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Титульный" sheetId="2" r:id="rId1"/>
    <sheet name="ПП" sheetId="1" r:id="rId2"/>
    <sheet name="Лист3" sheetId="3" r:id="rId3"/>
  </sheets>
  <externalReferences>
    <externalReference r:id="rId4"/>
  </externalReferences>
  <definedNames>
    <definedName name="anscount" hidden="1">1</definedName>
    <definedName name="fil">#REF!</definedName>
    <definedName name="inn">#REF!</definedName>
    <definedName name="INV">[1]Инвестиционная!$F$36:$F$39,[1]Инвестиционная!$F$41:$F$43,[1]Инвестиционная!$F$22,[1]Инвестиционная!$F$24,[1]Инвестиционная!$F$26:$F$27,[1]Инвестиционная!$F$31:$F$33,[1]Инвестиционная!$F$49:$F$50,[1]Инвестиционная!$F$52</definedName>
    <definedName name="kpp">#REF!</definedName>
    <definedName name="KV">[1]TEHSHEET!$N$5:$N$8</definedName>
    <definedName name="mo">#REF!</definedName>
    <definedName name="MO_LIST_6">[1]REESTR_MO!$B$34</definedName>
    <definedName name="mo_n">#REF!</definedName>
    <definedName name="mr">#REF!</definedName>
    <definedName name="MR_LIST">[1]REESTR_MO!$D$2:$D$21</definedName>
    <definedName name="oktmo">#REF!</definedName>
    <definedName name="oktmo_n">#REF!</definedName>
    <definedName name="org">#REF!</definedName>
    <definedName name="org_n">#REF!</definedName>
    <definedName name="P1_SCOPE_PROVER" hidden="1">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_fil">#REF!</definedName>
    <definedName name="PROT_22">P3_PROT_22,P4_PROT_22,P5_PROT_22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FORMS">[1]TEHSHEET!$R$3:$R$18</definedName>
    <definedName name="SCOPE_OPF">#REF!</definedName>
    <definedName name="SCOPE_PER_PRT">P5_SCOPE_PER_PRT,P6_SCOPE_PER_PRT,P7_SCOPE_PER_PRT,P8_SCOPE_PER_PRT</definedName>
    <definedName name="SCOPE_PROVER">#REF!,#REF!,P1_SCOPE_PROVER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D">[1]TEHSHEET!$E$1:$E$3</definedName>
    <definedName name="version">[1]Инструкция!$B$3</definedName>
    <definedName name="vprod">#REF!</definedName>
    <definedName name="YEAR">[1]TEHSHEET!$P$5:$P$10</definedName>
  </definedNames>
  <calcPr calcId="145621"/>
</workbook>
</file>

<file path=xl/calcChain.xml><?xml version="1.0" encoding="utf-8"?>
<calcChain xmlns="http://schemas.openxmlformats.org/spreadsheetml/2006/main">
  <c r="C39" i="1" l="1"/>
  <c r="C35" i="1"/>
  <c r="C32" i="1"/>
  <c r="C21" i="1"/>
  <c r="C16" i="1"/>
  <c r="C13" i="1"/>
  <c r="C9" i="1"/>
  <c r="C25" i="1" s="1"/>
</calcChain>
</file>

<file path=xl/sharedStrings.xml><?xml version="1.0" encoding="utf-8"?>
<sst xmlns="http://schemas.openxmlformats.org/spreadsheetml/2006/main" count="161" uniqueCount="137">
  <si>
    <t>№ п/п</t>
  </si>
  <si>
    <t>Наименование показателей</t>
  </si>
  <si>
    <t>1.1.Обеспечение объемов производства товаров (оказания услуг)</t>
  </si>
  <si>
    <t>1.1.1.</t>
  </si>
  <si>
    <t>Общий объем реализации товаров и услуг, в том числе:</t>
  </si>
  <si>
    <t xml:space="preserve">    Справочно: объем утилизированных твердых бытовых отходов (куб.м)</t>
  </si>
  <si>
    <t xml:space="preserve">                     объем захороненных твердых бытовых отходов (куб.м)</t>
  </si>
  <si>
    <t>1.1.2.</t>
  </si>
  <si>
    <t xml:space="preserve">  - в том числе от населения объем утилизированных (захороненных) ТБО</t>
  </si>
  <si>
    <t xml:space="preserve">   Удельное потребление (куб.м/чел)</t>
  </si>
  <si>
    <t xml:space="preserve">   Численность населения, пользующихся услугами данной организации (чел.)</t>
  </si>
  <si>
    <t>1.2.Качество производимых товаров (оказываемых услуг)</t>
  </si>
  <si>
    <t>1.2.1.</t>
  </si>
  <si>
    <t>Наличие контроля качества товаров и услуг (%)</t>
  </si>
  <si>
    <t>Фактическое количество произведенных анализов проб атмосферного воздуха (ед.)</t>
  </si>
  <si>
    <t>Нормативное количество произведенных анализов проб атмосферного воздуха (ед.)</t>
  </si>
  <si>
    <t>Справочно : Фактическое количество произведенных анализов проб грунтовых вод (ед.)</t>
  </si>
  <si>
    <t>Справочно : Нормативное количество произведенных анализов проб грунтовых вод (ед.)</t>
  </si>
  <si>
    <t>1.2.2.</t>
  </si>
  <si>
    <t>Соответствие качества товаров и услуг установленным требованиям (%)</t>
  </si>
  <si>
    <t>Количество анализов проб атмосферного воздуха, соответствующее предельно допустимым концентрациям (ед.)</t>
  </si>
  <si>
    <t>Количество анализов проб грунтовых вод, соответствующих ПДК (ед.)</t>
  </si>
  <si>
    <t>1.2.3.</t>
  </si>
  <si>
    <t>Обеспечение инструментального контроля (%)</t>
  </si>
  <si>
    <t>Объем твердых бытовых отходов, взвешенных на весах перед принятием к утилизации/захоронению (куб. м)</t>
  </si>
  <si>
    <t>1.2.4.</t>
  </si>
  <si>
    <t>Продолжительность (бесперебойность) поставки товаров и услуг (час./день)</t>
  </si>
  <si>
    <t>Количество часов предоставления услуг в отчетном периоде (часов)</t>
  </si>
  <si>
    <t>1.3.Надежность снабжения потребителей товарами (услугами)</t>
  </si>
  <si>
    <t>1.3.1.</t>
  </si>
  <si>
    <t>Коэффициент защищенности объектов от пожаров (час./день)</t>
  </si>
  <si>
    <t>Суммарная продолжительность пожаров на объектах для утилизации (захоронения) ТБО (часов)</t>
  </si>
  <si>
    <t>1.3.2.</t>
  </si>
  <si>
    <t>Коэффициент пожароустойчивости объектов от пожаров (ед.)</t>
  </si>
  <si>
    <t>Суммарная площадь объектов, подверженных пожарам (кв. м)</t>
  </si>
  <si>
    <t>Площадь объектов для утилизации (захоронения) ТБО (кв. м)</t>
  </si>
  <si>
    <t>1.3.3.</t>
  </si>
  <si>
    <t>Коэффициент заполняемости полигона (%)</t>
  </si>
  <si>
    <t>Накопленный объем утилизированных (захороненных) твердых бытовых отходов (куб. м)</t>
  </si>
  <si>
    <t>Проектная вместимость объекта для захоронения твердых бытовых отходов (куб. м)</t>
  </si>
  <si>
    <t>1.4.Доступность товаров и услуг для потребителей</t>
  </si>
  <si>
    <t>1.4.1.</t>
  </si>
  <si>
    <t>Доля расходов на оплату услуг в совокупном доходе населения (%)</t>
  </si>
  <si>
    <t xml:space="preserve">   Среднемесячный платеж населения за услуги утилизации (захоронения) твердых бытовых отходов (руб.)</t>
  </si>
  <si>
    <t xml:space="preserve">   Денежные доходы населения, средние на человека (руб.)</t>
  </si>
  <si>
    <t>Отчетные данные о выполнении производственной программы организацией, оказывающих услуги  утилизации (захоронения) твердых бытовых отходов за III квартал 2015 года</t>
  </si>
  <si>
    <t>Муниципальное образование: ________________________________</t>
  </si>
  <si>
    <t>Название организации: ___________________________________</t>
  </si>
  <si>
    <t>Мониторинг выполнения производственных и инвестиционных программ в сфере утилизации (захоронения) ТБО</t>
  </si>
  <si>
    <t>NSRF</t>
  </si>
  <si>
    <t>PRD2</t>
  </si>
  <si>
    <t>Субъект РФ</t>
  </si>
  <si>
    <t>Томская область</t>
  </si>
  <si>
    <t>PRD</t>
  </si>
  <si>
    <t>Наименование регулирующего органа:</t>
  </si>
  <si>
    <t>MO</t>
  </si>
  <si>
    <t>L1</t>
  </si>
  <si>
    <t>(квартал)</t>
  </si>
  <si>
    <t>(год)</t>
  </si>
  <si>
    <t>OKTMO</t>
  </si>
  <si>
    <t>L2</t>
  </si>
  <si>
    <t>Отчетный период:</t>
  </si>
  <si>
    <t>III квартал</t>
  </si>
  <si>
    <t>Количество дней в отчетном периоде:</t>
  </si>
  <si>
    <t>ORG</t>
  </si>
  <si>
    <t>Муниципальный район</t>
  </si>
  <si>
    <t>INN</t>
  </si>
  <si>
    <t>Муниципальное образование</t>
  </si>
  <si>
    <t>ОКТМО</t>
  </si>
  <si>
    <t>69707000</t>
  </si>
  <si>
    <t>KPP</t>
  </si>
  <si>
    <t>Реквизиты организации</t>
  </si>
  <si>
    <t>ENTITY</t>
  </si>
  <si>
    <t>Организационно-правовая форма</t>
  </si>
  <si>
    <t>Наименование</t>
  </si>
  <si>
    <t>ИНН</t>
  </si>
  <si>
    <t>КПП</t>
  </si>
  <si>
    <t>VDET</t>
  </si>
  <si>
    <t>L3</t>
  </si>
  <si>
    <t xml:space="preserve">Общество с ограниченной ответственностью </t>
  </si>
  <si>
    <t>ООО "СТК"</t>
  </si>
  <si>
    <t>7023005209</t>
  </si>
  <si>
    <t>702301001</t>
  </si>
  <si>
    <t>FIL</t>
  </si>
  <si>
    <t>Вид деятельности</t>
  </si>
  <si>
    <t>Является ли организация филиалом</t>
  </si>
  <si>
    <t>Наименование филиала</t>
  </si>
  <si>
    <t>L5</t>
  </si>
  <si>
    <t>Признак филиала</t>
  </si>
  <si>
    <t xml:space="preserve"> утилизация и захоронение ТБО</t>
  </si>
  <si>
    <t>нет</t>
  </si>
  <si>
    <t>L6</t>
  </si>
  <si>
    <t>Нет</t>
  </si>
  <si>
    <t>L10</t>
  </si>
  <si>
    <t>Организация выполняет производственную программу</t>
  </si>
  <si>
    <t>Да</t>
  </si>
  <si>
    <t>L4</t>
  </si>
  <si>
    <t>Организация выполняет инвестиционную программу</t>
  </si>
  <si>
    <t>L7.1</t>
  </si>
  <si>
    <t>Почтовый адрес:</t>
  </si>
  <si>
    <t>L7.2</t>
  </si>
  <si>
    <t>Ответсвенный сотрудник от уполномоченного органа регулирования субъекта РФ:</t>
  </si>
  <si>
    <t>Фамилия Имя Отчество</t>
  </si>
  <si>
    <t>L7.3</t>
  </si>
  <si>
    <t>Должность</t>
  </si>
  <si>
    <t>L7.4</t>
  </si>
  <si>
    <t>(код) телефон</t>
  </si>
  <si>
    <t>L7.5</t>
  </si>
  <si>
    <t>e-mail:</t>
  </si>
  <si>
    <t>L8.1</t>
  </si>
  <si>
    <t>L8.2</t>
  </si>
  <si>
    <t>Ответсвенный сотрудник от органа регулирования муниципального образования:</t>
  </si>
  <si>
    <t>L8.3</t>
  </si>
  <si>
    <t>L8.4</t>
  </si>
  <si>
    <t>L8.5</t>
  </si>
  <si>
    <t>L9.1</t>
  </si>
  <si>
    <t>L9.2</t>
  </si>
  <si>
    <t>Ответственный за предоставление информации (от регулируемой организации):</t>
  </si>
  <si>
    <t>L9.3</t>
  </si>
  <si>
    <t>L9.4</t>
  </si>
  <si>
    <t>L9.5</t>
  </si>
  <si>
    <t>Версия 6.0</t>
  </si>
  <si>
    <t>ООО "СТК"_INN:7023005209_KPP:702301001</t>
  </si>
  <si>
    <t>Организация оказывает услуги более, чем в одном муниципальном образовании:</t>
  </si>
  <si>
    <t>Ответсвенный сотрудник от уполномоченного органа регулирования субъекта РФ: Фамилия Имя Отчество</t>
  </si>
  <si>
    <t>Ответсвенный сотрудник от уполномоченного органа регулирования субъекта РФ: Должность</t>
  </si>
  <si>
    <t>Ответсвенный сотрудник от уполномоченного органа регулирования субъекта РФ: (код) телефон</t>
  </si>
  <si>
    <t>Ответсвенный сотрудник от уполномоченного органа регулирования субъекта РФ: e-mail:</t>
  </si>
  <si>
    <t>Ответсвенный сотрудник от органа регулирования муниципального образования: Фамилия Имя Отчество</t>
  </si>
  <si>
    <t>Ответсвенный сотрудник от органа регулирования муниципального образования: Должность</t>
  </si>
  <si>
    <t>Ответсвенный сотрудник от органа регулирования муниципального образования: (код) телефон</t>
  </si>
  <si>
    <t>Ответсвенный сотрудник от органа регулирования муниципального образования: e-mail:</t>
  </si>
  <si>
    <t>Ответственный за предоставление информации (от регулируемой организации): Фамилия Имя Отчество</t>
  </si>
  <si>
    <t>Ответственный за предоставление информации (от регулируемой организации): Должность</t>
  </si>
  <si>
    <t>Ответственный за предоставление информации (от регулируемой организации): (код) телефон</t>
  </si>
  <si>
    <t>Ответственный за предоставление информации (от регулируемой организации): e-mail:</t>
  </si>
  <si>
    <t>П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"/>
    <numFmt numFmtId="165" formatCode="0.0"/>
    <numFmt numFmtId="166" formatCode="#,##0.000"/>
    <numFmt numFmtId="167" formatCode="_-* #,##0.00[$€-1]_-;\-* #,##0.00[$€-1]_-;_-* &quot;-&quot;??[$€-1]_-"/>
    <numFmt numFmtId="168" formatCode="&quot;$&quot;#,##0_);[Red]\(&quot;$&quot;#,##0\)"/>
  </numFmts>
  <fonts count="28">
    <font>
      <sz val="11"/>
      <color theme="1"/>
      <name val="Calibri"/>
      <family val="2"/>
      <scheme val="minor"/>
    </font>
    <font>
      <sz val="10"/>
      <name val="Arial Cyr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color indexed="55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b/>
      <sz val="11"/>
      <name val="Tahoma"/>
      <family val="2"/>
      <charset val="204"/>
    </font>
    <font>
      <b/>
      <sz val="12"/>
      <name val="Tahoma"/>
      <family val="2"/>
      <charset val="204"/>
    </font>
    <font>
      <b/>
      <sz val="10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name val="Arial"/>
      <family val="2"/>
      <charset val="204"/>
    </font>
    <font>
      <sz val="10"/>
      <color indexed="1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</borders>
  <cellStyleXfs count="40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5" fillId="0" borderId="0"/>
    <xf numFmtId="167" fontId="15" fillId="0" borderId="0"/>
    <xf numFmtId="0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8" fillId="0" borderId="9" applyNumberFormat="0" applyAlignment="0">
      <protection locked="0"/>
    </xf>
    <xf numFmtId="168" fontId="18" fillId="0" borderId="0" applyFont="0" applyFill="0" applyBorder="0" applyAlignment="0" applyProtection="0"/>
    <xf numFmtId="0" fontId="19" fillId="0" borderId="0" applyFill="0" applyBorder="0" applyProtection="0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8" fillId="6" borderId="9" applyNumberFormat="0" applyAlignment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0" borderId="0"/>
    <xf numFmtId="0" fontId="19" fillId="0" borderId="0" applyFill="0" applyBorder="0" applyProtection="0">
      <alignment vertical="center"/>
    </xf>
    <xf numFmtId="0" fontId="19" fillId="0" borderId="0" applyFill="0" applyBorder="0" applyProtection="0">
      <alignment vertical="center"/>
    </xf>
    <xf numFmtId="49" fontId="24" fillId="7" borderId="10" applyNumberFormat="0">
      <alignment horizontal="center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49" fontId="3" fillId="0" borderId="0" applyBorder="0">
      <alignment vertical="top"/>
    </xf>
    <xf numFmtId="0" fontId="3" fillId="0" borderId="0">
      <alignment horizontal="left" vertical="center"/>
    </xf>
    <xf numFmtId="0" fontId="27" fillId="8" borderId="0" applyNumberFormat="0" applyBorder="0" applyAlignment="0">
      <alignment horizontal="left" vertical="center"/>
    </xf>
    <xf numFmtId="49" fontId="3" fillId="8" borderId="0" applyBorder="0">
      <alignment vertical="top"/>
    </xf>
  </cellStyleXfs>
  <cellXfs count="68">
    <xf numFmtId="0" fontId="0" fillId="0" borderId="0" xfId="0"/>
    <xf numFmtId="0" fontId="2" fillId="0" borderId="1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2" fillId="0" borderId="2" xfId="1" applyFont="1" applyFill="1" applyBorder="1" applyAlignment="1" applyProtection="1">
      <alignment horizontal="center" vertical="center" wrapText="1"/>
    </xf>
    <xf numFmtId="0" fontId="2" fillId="2" borderId="1" xfId="1" applyFont="1" applyFill="1" applyBorder="1" applyAlignment="1" applyProtection="1">
      <alignment wrapText="1"/>
    </xf>
    <xf numFmtId="0" fontId="2" fillId="2" borderId="1" xfId="1" applyFont="1" applyFill="1" applyBorder="1" applyAlignment="1" applyProtection="1">
      <alignment horizontal="center" vertical="center" wrapText="1"/>
    </xf>
    <xf numFmtId="0" fontId="3" fillId="2" borderId="1" xfId="1" applyFont="1" applyFill="1" applyBorder="1" applyAlignment="1" applyProtection="1">
      <alignment horizontal="center" wrapText="1"/>
    </xf>
    <xf numFmtId="0" fontId="2" fillId="0" borderId="3" xfId="1" applyFont="1" applyFill="1" applyBorder="1" applyAlignment="1" applyProtection="1">
      <alignment horizontal="center" vertical="center" wrapText="1"/>
    </xf>
    <xf numFmtId="0" fontId="2" fillId="0" borderId="4" xfId="1" applyFont="1" applyFill="1" applyBorder="1" applyAlignment="1" applyProtection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Border="1" applyAlignment="1" applyProtection="1">
      <alignment horizontal="center" wrapText="1"/>
    </xf>
    <xf numFmtId="0" fontId="5" fillId="3" borderId="5" xfId="0" applyNumberFormat="1" applyFont="1" applyFill="1" applyBorder="1" applyAlignment="1" applyProtection="1">
      <alignment horizontal="center"/>
    </xf>
    <xf numFmtId="0" fontId="5" fillId="3" borderId="6" xfId="0" applyNumberFormat="1" applyFont="1" applyFill="1" applyBorder="1" applyAlignment="1" applyProtection="1">
      <alignment horizontal="center"/>
    </xf>
    <xf numFmtId="49" fontId="3" fillId="0" borderId="5" xfId="1" applyNumberFormat="1" applyFont="1" applyFill="1" applyBorder="1" applyAlignment="1" applyProtection="1">
      <alignment horizontal="center" vertical="center"/>
    </xf>
    <xf numFmtId="0" fontId="2" fillId="0" borderId="5" xfId="1" applyFont="1" applyFill="1" applyBorder="1" applyAlignment="1" applyProtection="1">
      <alignment horizontal="left"/>
    </xf>
    <xf numFmtId="164" fontId="3" fillId="4" borderId="6" xfId="1" applyNumberFormat="1" applyFont="1" applyFill="1" applyBorder="1" applyAlignment="1" applyProtection="1">
      <alignment horizontal="center" vertical="center"/>
    </xf>
    <xf numFmtId="0" fontId="3" fillId="0" borderId="5" xfId="1" applyFont="1" applyFill="1" applyBorder="1" applyProtection="1"/>
    <xf numFmtId="165" fontId="3" fillId="5" borderId="6" xfId="1" applyNumberFormat="1" applyFont="1" applyFill="1" applyBorder="1" applyAlignment="1" applyProtection="1">
      <alignment horizontal="center" vertical="center"/>
      <protection locked="0"/>
    </xf>
    <xf numFmtId="166" fontId="3" fillId="4" borderId="6" xfId="1" applyNumberFormat="1" applyFont="1" applyFill="1" applyBorder="1" applyAlignment="1" applyProtection="1">
      <alignment horizontal="center" vertical="center"/>
    </xf>
    <xf numFmtId="1" fontId="3" fillId="5" borderId="6" xfId="1" applyNumberFormat="1" applyFont="1" applyFill="1" applyBorder="1" applyAlignment="1" applyProtection="1">
      <alignment horizontal="center" vertical="center"/>
      <protection locked="0"/>
    </xf>
    <xf numFmtId="10" fontId="3" fillId="4" borderId="6" xfId="1" applyNumberFormat="1" applyFont="1" applyFill="1" applyBorder="1" applyAlignment="1" applyProtection="1">
      <alignment horizontal="center" vertical="center"/>
    </xf>
    <xf numFmtId="49" fontId="3" fillId="0" borderId="7" xfId="1" applyNumberFormat="1" applyFont="1" applyFill="1" applyBorder="1" applyAlignment="1" applyProtection="1">
      <alignment horizontal="center" vertical="center"/>
    </xf>
    <xf numFmtId="0" fontId="3" fillId="0" borderId="5" xfId="2" applyFont="1" applyFill="1" applyBorder="1" applyAlignment="1" applyProtection="1">
      <alignment horizontal="left" vertical="center" wrapText="1" indent="1"/>
    </xf>
    <xf numFmtId="0" fontId="3" fillId="0" borderId="5" xfId="2" applyFont="1" applyFill="1" applyBorder="1" applyAlignment="1" applyProtection="1">
      <alignment horizontal="left" wrapText="1" indent="1"/>
    </xf>
    <xf numFmtId="2" fontId="3" fillId="4" borderId="6" xfId="1" applyNumberFormat="1" applyFont="1" applyFill="1" applyBorder="1" applyAlignment="1" applyProtection="1">
      <alignment horizontal="center" vertical="center"/>
    </xf>
    <xf numFmtId="2" fontId="3" fillId="5" borderId="6" xfId="1" applyNumberFormat="1" applyFont="1" applyFill="1" applyBorder="1" applyAlignment="1" applyProtection="1">
      <alignment horizontal="center" vertical="center"/>
      <protection locked="0"/>
    </xf>
    <xf numFmtId="49" fontId="3" fillId="0" borderId="3" xfId="1" applyNumberFormat="1" applyFont="1" applyFill="1" applyBorder="1" applyAlignment="1" applyProtection="1">
      <alignment horizontal="center" vertical="center"/>
    </xf>
    <xf numFmtId="0" fontId="3" fillId="0" borderId="3" xfId="1" applyFont="1" applyFill="1" applyBorder="1" applyProtection="1"/>
    <xf numFmtId="2" fontId="3" fillId="5" borderId="4" xfId="1" applyNumberFormat="1" applyFont="1" applyFill="1" applyBorder="1" applyAlignment="1" applyProtection="1">
      <alignment horizontal="center" vertical="center"/>
      <protection locked="0"/>
    </xf>
    <xf numFmtId="0" fontId="3" fillId="0" borderId="5" xfId="1" applyFont="1" applyFill="1" applyBorder="1" applyAlignment="1" applyProtection="1">
      <alignment wrapText="1"/>
    </xf>
    <xf numFmtId="0" fontId="7" fillId="0" borderId="0" xfId="3" applyFont="1" applyAlignment="1" applyProtection="1">
      <alignment vertical="center" wrapText="1"/>
    </xf>
    <xf numFmtId="0" fontId="8" fillId="0" borderId="0" xfId="3" applyFont="1" applyAlignment="1" applyProtection="1">
      <alignment vertical="center" wrapText="1"/>
    </xf>
    <xf numFmtId="0" fontId="8" fillId="2" borderId="0" xfId="3" applyFont="1" applyFill="1" applyBorder="1" applyAlignment="1" applyProtection="1">
      <alignment vertical="center" wrapText="1"/>
    </xf>
    <xf numFmtId="0" fontId="9" fillId="0" borderId="0" xfId="3" applyFont="1" applyFill="1" applyBorder="1" applyAlignment="1" applyProtection="1">
      <alignment horizontal="right" vertical="center" wrapText="1"/>
    </xf>
    <xf numFmtId="0" fontId="10" fillId="0" borderId="0" xfId="3" applyFont="1" applyAlignment="1" applyProtection="1">
      <alignment vertical="center" wrapText="1"/>
    </xf>
    <xf numFmtId="0" fontId="9" fillId="0" borderId="8" xfId="3" applyFont="1" applyFill="1" applyBorder="1" applyAlignment="1" applyProtection="1">
      <alignment horizontal="center" vertical="center" wrapText="1"/>
    </xf>
    <xf numFmtId="0" fontId="10" fillId="2" borderId="0" xfId="3" applyFont="1" applyFill="1" applyBorder="1" applyAlignment="1" applyProtection="1">
      <alignment vertical="center" wrapText="1"/>
    </xf>
    <xf numFmtId="0" fontId="8" fillId="0" borderId="1" xfId="3" applyFont="1" applyBorder="1" applyAlignment="1" applyProtection="1">
      <alignment vertical="center" wrapText="1"/>
    </xf>
    <xf numFmtId="0" fontId="8" fillId="2" borderId="1" xfId="3" applyFont="1" applyFill="1" applyBorder="1" applyAlignment="1" applyProtection="1">
      <alignment vertical="center" wrapText="1"/>
    </xf>
    <xf numFmtId="0" fontId="8" fillId="2" borderId="4" xfId="3" applyFont="1" applyFill="1" applyBorder="1" applyAlignment="1" applyProtection="1">
      <alignment horizontal="center" vertical="center" wrapText="1"/>
    </xf>
    <xf numFmtId="0" fontId="8" fillId="4" borderId="4" xfId="3" applyFont="1" applyFill="1" applyBorder="1" applyAlignment="1" applyProtection="1">
      <alignment horizontal="center" vertical="center" wrapText="1"/>
    </xf>
    <xf numFmtId="0" fontId="8" fillId="2" borderId="4" xfId="3" applyFont="1" applyFill="1" applyBorder="1" applyAlignment="1" applyProtection="1">
      <alignment horizontal="center" vertical="center" wrapText="1"/>
    </xf>
    <xf numFmtId="0" fontId="8" fillId="5" borderId="4" xfId="3" applyFont="1" applyFill="1" applyBorder="1" applyAlignment="1" applyProtection="1">
      <alignment horizontal="center" vertical="center" wrapText="1"/>
      <protection locked="0"/>
    </xf>
    <xf numFmtId="0" fontId="8" fillId="2" borderId="0" xfId="3" applyFont="1" applyFill="1" applyBorder="1" applyAlignment="1" applyProtection="1">
      <alignment horizontal="left" vertical="center" wrapText="1"/>
    </xf>
    <xf numFmtId="0" fontId="8" fillId="2" borderId="0" xfId="3" applyFont="1" applyFill="1" applyBorder="1" applyAlignment="1" applyProtection="1">
      <alignment horizontal="center" wrapText="1"/>
    </xf>
    <xf numFmtId="0" fontId="7" fillId="0" borderId="0" xfId="3" applyFont="1" applyFill="1" applyAlignment="1" applyProtection="1">
      <alignment vertical="center" wrapText="1"/>
    </xf>
    <xf numFmtId="0" fontId="8" fillId="0" borderId="0" xfId="3" applyFont="1" applyFill="1" applyAlignment="1" applyProtection="1">
      <alignment vertical="center" wrapText="1"/>
    </xf>
    <xf numFmtId="0" fontId="8" fillId="5" borderId="4" xfId="3" applyFont="1" applyFill="1" applyBorder="1" applyAlignment="1" applyProtection="1">
      <alignment horizontal="center" vertical="center" wrapText="1"/>
      <protection locked="0"/>
    </xf>
    <xf numFmtId="0" fontId="8" fillId="2" borderId="4" xfId="3" applyFont="1" applyFill="1" applyBorder="1" applyAlignment="1" applyProtection="1">
      <alignment horizontal="left" vertical="center" wrapText="1"/>
    </xf>
    <xf numFmtId="0" fontId="8" fillId="3" borderId="4" xfId="3" applyFont="1" applyFill="1" applyBorder="1" applyAlignment="1" applyProtection="1">
      <alignment horizontal="center" vertical="top" wrapText="1"/>
    </xf>
    <xf numFmtId="0" fontId="11" fillId="2" borderId="4" xfId="3" applyFont="1" applyFill="1" applyBorder="1" applyAlignment="1" applyProtection="1">
      <alignment horizontal="center" vertical="center" wrapText="1"/>
    </xf>
    <xf numFmtId="0" fontId="12" fillId="0" borderId="0" xfId="4" applyFont="1" applyAlignment="1" applyProtection="1">
      <alignment vertical="center"/>
    </xf>
    <xf numFmtId="0" fontId="8" fillId="4" borderId="4" xfId="3" applyFont="1" applyFill="1" applyBorder="1" applyAlignment="1" applyProtection="1">
      <alignment horizontal="center" vertical="center" wrapText="1"/>
    </xf>
    <xf numFmtId="0" fontId="11" fillId="2" borderId="4" xfId="3" applyFont="1" applyFill="1" applyBorder="1" applyAlignment="1" applyProtection="1">
      <alignment horizontal="center" vertical="center" wrapText="1"/>
    </xf>
    <xf numFmtId="0" fontId="11" fillId="3" borderId="4" xfId="3" applyFont="1" applyFill="1" applyBorder="1" applyAlignment="1" applyProtection="1">
      <alignment vertical="center" wrapText="1"/>
    </xf>
    <xf numFmtId="0" fontId="8" fillId="5" borderId="4" xfId="5" applyFont="1" applyFill="1" applyBorder="1" applyAlignment="1" applyProtection="1">
      <alignment horizontal="center" vertical="center" wrapText="1"/>
      <protection locked="0"/>
    </xf>
    <xf numFmtId="0" fontId="8" fillId="2" borderId="4" xfId="6" applyFont="1" applyFill="1" applyBorder="1" applyAlignment="1" applyProtection="1">
      <alignment horizontal="center" vertical="center" wrapText="1"/>
    </xf>
    <xf numFmtId="0" fontId="14" fillId="0" borderId="0" xfId="3" applyFont="1" applyAlignment="1" applyProtection="1">
      <alignment vertical="center" wrapText="1"/>
    </xf>
    <xf numFmtId="0" fontId="3" fillId="5" borderId="4" xfId="6" applyNumberFormat="1" applyFont="1" applyFill="1" applyBorder="1" applyAlignment="1" applyProtection="1">
      <alignment horizontal="center" vertical="center" wrapText="1"/>
      <protection locked="0"/>
    </xf>
    <xf numFmtId="0" fontId="3" fillId="2" borderId="0" xfId="6" applyNumberFormat="1" applyFont="1" applyFill="1" applyBorder="1" applyAlignment="1" applyProtection="1">
      <alignment horizontal="center" vertical="center" wrapText="1"/>
    </xf>
    <xf numFmtId="0" fontId="8" fillId="2" borderId="4" xfId="6" applyFont="1" applyFill="1" applyBorder="1" applyAlignment="1" applyProtection="1">
      <alignment horizontal="center" vertical="center" wrapText="1"/>
    </xf>
    <xf numFmtId="0" fontId="8" fillId="5" borderId="4" xfId="6" applyNumberFormat="1" applyFont="1" applyFill="1" applyBorder="1" applyAlignment="1" applyProtection="1">
      <alignment horizontal="center" vertical="center" wrapText="1"/>
      <protection locked="0"/>
    </xf>
    <xf numFmtId="0" fontId="8" fillId="2" borderId="0" xfId="6" applyNumberFormat="1" applyFont="1" applyFill="1" applyBorder="1" applyAlignment="1" applyProtection="1">
      <alignment horizontal="center" vertical="center" wrapText="1"/>
    </xf>
    <xf numFmtId="0" fontId="8" fillId="2" borderId="0" xfId="6" applyFont="1" applyFill="1" applyBorder="1" applyAlignment="1" applyProtection="1">
      <alignment vertical="center" wrapText="1"/>
    </xf>
    <xf numFmtId="0" fontId="8" fillId="2" borderId="0" xfId="6" applyNumberFormat="1" applyFont="1" applyFill="1" applyBorder="1" applyAlignment="1" applyProtection="1">
      <alignment vertical="center" wrapText="1"/>
    </xf>
    <xf numFmtId="1" fontId="8" fillId="2" borderId="0" xfId="3" applyNumberFormat="1" applyFont="1" applyFill="1" applyBorder="1" applyAlignment="1" applyProtection="1">
      <alignment vertical="center" wrapText="1"/>
    </xf>
    <xf numFmtId="1" fontId="8" fillId="0" borderId="0" xfId="3" applyNumberFormat="1" applyFont="1" applyAlignment="1" applyProtection="1">
      <alignment vertical="center" wrapText="1"/>
    </xf>
    <xf numFmtId="2" fontId="8" fillId="0" borderId="0" xfId="3" applyNumberFormat="1" applyFont="1" applyAlignment="1" applyProtection="1">
      <alignment vertical="center" wrapText="1"/>
    </xf>
  </cellXfs>
  <cellStyles count="40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2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 2 2 2" xfId="33"/>
    <cellStyle name="Гиперссылка 4" xfId="34"/>
    <cellStyle name="Гиперссылка 4 6" xfId="35"/>
    <cellStyle name="Обычный" xfId="0" builtinId="0"/>
    <cellStyle name="Обычный 10" xfId="36"/>
    <cellStyle name="Обычный 12" xfId="37"/>
    <cellStyle name="Обычный 2 14" xfId="38"/>
    <cellStyle name="Обычный 3 3 2" xfId="39"/>
    <cellStyle name="Обычный_PRIL1.ELECTR" xfId="4"/>
    <cellStyle name="Обычный_Калькуляция воды" xfId="1"/>
    <cellStyle name="Обычный_Мониторинг инвестиций" xfId="3"/>
    <cellStyle name="Обычный_Мониторинг ФОТ" xfId="6"/>
    <cellStyle name="Обычный_Мониторирг по ВО на 2008 год jd" xfId="5"/>
    <cellStyle name="Обычный_тарифы на 2002г с 1-01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7zO8B25897E\INV.48.TBO(v6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et_union"/>
      <sheetName val="modInfo"/>
      <sheetName val="AllSheetsInThisWorkbook"/>
      <sheetName val="modPROV"/>
      <sheetName val="modSheetMain101"/>
      <sheetName val="TEHSHEET"/>
      <sheetName val="modButton"/>
      <sheetName val="REESTR_ORG"/>
      <sheetName val="REESTR_MO"/>
      <sheetName val="modTitleSheetHeaders"/>
      <sheetName val="modClassifierValidate"/>
      <sheetName val="modReestr"/>
      <sheetName val="modfrmCheckUpdates"/>
      <sheetName val="modfrmReestr"/>
      <sheetName val="modUpdTemplMain"/>
      <sheetName val="modfrmDateChoose"/>
    </sheetNames>
    <sheetDataSet>
      <sheetData sheetId="0">
        <row r="3">
          <cell r="B3" t="str">
            <v>Версия 6.0</v>
          </cell>
        </row>
      </sheetData>
      <sheetData sheetId="1"/>
      <sheetData sheetId="2"/>
      <sheetData sheetId="3"/>
      <sheetData sheetId="4">
        <row r="22">
          <cell r="F22">
            <v>0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9">
          <cell r="F49">
            <v>0</v>
          </cell>
        </row>
        <row r="50">
          <cell r="F50">
            <v>0</v>
          </cell>
        </row>
        <row r="52">
          <cell r="F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E1" t="str">
            <v>утилизация ТБО</v>
          </cell>
        </row>
        <row r="2">
          <cell r="E2" t="str">
            <v xml:space="preserve"> захоронение ТБО</v>
          </cell>
        </row>
        <row r="3">
          <cell r="E3" t="str">
            <v xml:space="preserve"> утилизация и захоронение ТБО</v>
          </cell>
          <cell r="R3" t="str">
            <v>Государственное унитарное предприятие</v>
          </cell>
        </row>
        <row r="4">
          <cell r="R4" t="str">
            <v xml:space="preserve">Дочернее унитарное предприятие </v>
          </cell>
        </row>
        <row r="5">
          <cell r="N5" t="str">
            <v>I квартал</v>
          </cell>
          <cell r="P5">
            <v>2010</v>
          </cell>
          <cell r="R5" t="str">
            <v xml:space="preserve">Закрытое акционерное общество </v>
          </cell>
        </row>
        <row r="6">
          <cell r="N6" t="str">
            <v>II квартал</v>
          </cell>
          <cell r="P6">
            <v>2011</v>
          </cell>
          <cell r="R6" t="str">
            <v xml:space="preserve">Крестьянское (фермерское) хозяйство </v>
          </cell>
        </row>
        <row r="7">
          <cell r="N7" t="str">
            <v>III квартал</v>
          </cell>
          <cell r="P7">
            <v>2012</v>
          </cell>
          <cell r="R7" t="str">
            <v xml:space="preserve">Некоммерческое партнерство </v>
          </cell>
        </row>
        <row r="8">
          <cell r="N8" t="str">
            <v>IV квартал</v>
          </cell>
          <cell r="P8">
            <v>2013</v>
          </cell>
          <cell r="R8" t="str">
            <v xml:space="preserve">Общество с дополнительной ответственностью </v>
          </cell>
        </row>
        <row r="9">
          <cell r="P9">
            <v>2014</v>
          </cell>
          <cell r="R9" t="str">
            <v xml:space="preserve">Общество с ограниченной ответственностью </v>
          </cell>
        </row>
        <row r="10">
          <cell r="P10">
            <v>2015</v>
          </cell>
          <cell r="R10" t="str">
            <v xml:space="preserve">Открытое акционерное общество </v>
          </cell>
        </row>
        <row r="11">
          <cell r="R11" t="str">
            <v xml:space="preserve">Полное товарищество </v>
          </cell>
        </row>
        <row r="12">
          <cell r="R12" t="str">
            <v xml:space="preserve">Производственный кооператив </v>
          </cell>
        </row>
        <row r="13">
          <cell r="R13" t="str">
            <v xml:space="preserve">Прочие </v>
          </cell>
        </row>
        <row r="14">
          <cell r="R14" t="str">
            <v>Садоводческое, огородническое или дачное некоммерческое товарищество</v>
          </cell>
        </row>
        <row r="15">
          <cell r="R15" t="str">
            <v xml:space="preserve">Товарищество на вере </v>
          </cell>
        </row>
        <row r="16">
          <cell r="R16" t="str">
            <v xml:space="preserve">Товарищество собственников жилья </v>
          </cell>
        </row>
        <row r="17">
          <cell r="R17" t="str">
            <v xml:space="preserve">Унитарное предприятие, основанное на праве оперативного управления </v>
          </cell>
        </row>
        <row r="18">
          <cell r="R18" t="str">
            <v xml:space="preserve">Унитарное предприятие, основанное на праве хозяйственного ведения </v>
          </cell>
        </row>
      </sheetData>
      <sheetData sheetId="13"/>
      <sheetData sheetId="14"/>
      <sheetData sheetId="15">
        <row r="2">
          <cell r="D2" t="str">
            <v>Александровский</v>
          </cell>
        </row>
        <row r="3">
          <cell r="D3" t="str">
            <v>Асиновский</v>
          </cell>
        </row>
        <row r="4">
          <cell r="D4" t="str">
            <v>Бакчарский</v>
          </cell>
        </row>
        <row r="5">
          <cell r="D5" t="str">
            <v>Верхнекетский</v>
          </cell>
        </row>
        <row r="6">
          <cell r="D6" t="str">
            <v>Городской округ "Город Кедровый"</v>
          </cell>
        </row>
        <row r="7">
          <cell r="D7" t="str">
            <v>Городской округ "Город Стрежевой"</v>
          </cell>
        </row>
        <row r="8">
          <cell r="D8" t="str">
            <v>Городской округ "Город Томск"</v>
          </cell>
        </row>
        <row r="9">
          <cell r="D9" t="str">
            <v>Городской округ "ЗАТО Северск"</v>
          </cell>
        </row>
        <row r="10">
          <cell r="D10" t="str">
            <v>Зырянский</v>
          </cell>
        </row>
        <row r="11">
          <cell r="D11" t="str">
            <v>Каргасокский</v>
          </cell>
        </row>
        <row r="12">
          <cell r="D12" t="str">
            <v>Кожевниковский</v>
          </cell>
        </row>
        <row r="13">
          <cell r="D13" t="str">
            <v>Колпашевский</v>
          </cell>
        </row>
        <row r="14">
          <cell r="D14" t="str">
            <v>Кривошеинский</v>
          </cell>
        </row>
        <row r="15">
          <cell r="D15" t="str">
            <v>Молчановский</v>
          </cell>
        </row>
        <row r="16">
          <cell r="D16" t="str">
            <v>Парабельский</v>
          </cell>
        </row>
        <row r="17">
          <cell r="D17" t="str">
            <v>Первомайский</v>
          </cell>
        </row>
        <row r="18">
          <cell r="D18" t="str">
            <v>Тегульдетский</v>
          </cell>
        </row>
        <row r="19">
          <cell r="D19" t="str">
            <v>Томский</v>
          </cell>
        </row>
        <row r="20">
          <cell r="D20" t="str">
            <v>Чаинский</v>
          </cell>
        </row>
        <row r="21">
          <cell r="D21" t="str">
            <v>Шегарский</v>
          </cell>
        </row>
        <row r="34">
          <cell r="B34" t="str">
            <v>Городской округ "Город Кедровый"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0"/>
  <sheetViews>
    <sheetView tabSelected="1" topLeftCell="F1" workbookViewId="0">
      <selection activeCell="J2" sqref="J2:K2"/>
    </sheetView>
  </sheetViews>
  <sheetFormatPr defaultRowHeight="12.75"/>
  <cols>
    <col min="1" max="1" width="9.140625" style="30" hidden="1" customWidth="1"/>
    <col min="2" max="2" width="15.140625" style="30" hidden="1" customWidth="1"/>
    <col min="3" max="3" width="4.28515625" style="31" customWidth="1"/>
    <col min="4" max="4" width="3.85546875" style="31" customWidth="1"/>
    <col min="5" max="5" width="41.140625" style="31" customWidth="1"/>
    <col min="6" max="6" width="55.5703125" style="31" customWidth="1"/>
    <col min="7" max="7" width="25.140625" style="31" customWidth="1"/>
    <col min="8" max="8" width="17.140625" style="31" customWidth="1"/>
    <col min="9" max="9" width="24.42578125" style="31" customWidth="1"/>
    <col min="10" max="10" width="5.5703125" style="31" customWidth="1"/>
    <col min="11" max="11" width="9.85546875" style="31" customWidth="1"/>
    <col min="12" max="14" width="9.140625" style="31"/>
    <col min="15" max="17" width="9.140625" style="30"/>
    <col min="18" max="256" width="9.140625" style="31"/>
    <col min="257" max="258" width="0" style="31" hidden="1" customWidth="1"/>
    <col min="259" max="259" width="4.28515625" style="31" customWidth="1"/>
    <col min="260" max="260" width="3.85546875" style="31" customWidth="1"/>
    <col min="261" max="261" width="41.140625" style="31" customWidth="1"/>
    <col min="262" max="262" width="55.5703125" style="31" customWidth="1"/>
    <col min="263" max="263" width="25.140625" style="31" customWidth="1"/>
    <col min="264" max="264" width="17.140625" style="31" customWidth="1"/>
    <col min="265" max="265" width="24.42578125" style="31" customWidth="1"/>
    <col min="266" max="266" width="5.5703125" style="31" customWidth="1"/>
    <col min="267" max="267" width="9.85546875" style="31" customWidth="1"/>
    <col min="268" max="512" width="9.140625" style="31"/>
    <col min="513" max="514" width="0" style="31" hidden="1" customWidth="1"/>
    <col min="515" max="515" width="4.28515625" style="31" customWidth="1"/>
    <col min="516" max="516" width="3.85546875" style="31" customWidth="1"/>
    <col min="517" max="517" width="41.140625" style="31" customWidth="1"/>
    <col min="518" max="518" width="55.5703125" style="31" customWidth="1"/>
    <col min="519" max="519" width="25.140625" style="31" customWidth="1"/>
    <col min="520" max="520" width="17.140625" style="31" customWidth="1"/>
    <col min="521" max="521" width="24.42578125" style="31" customWidth="1"/>
    <col min="522" max="522" width="5.5703125" style="31" customWidth="1"/>
    <col min="523" max="523" width="9.85546875" style="31" customWidth="1"/>
    <col min="524" max="768" width="9.140625" style="31"/>
    <col min="769" max="770" width="0" style="31" hidden="1" customWidth="1"/>
    <col min="771" max="771" width="4.28515625" style="31" customWidth="1"/>
    <col min="772" max="772" width="3.85546875" style="31" customWidth="1"/>
    <col min="773" max="773" width="41.140625" style="31" customWidth="1"/>
    <col min="774" max="774" width="55.5703125" style="31" customWidth="1"/>
    <col min="775" max="775" width="25.140625" style="31" customWidth="1"/>
    <col min="776" max="776" width="17.140625" style="31" customWidth="1"/>
    <col min="777" max="777" width="24.42578125" style="31" customWidth="1"/>
    <col min="778" max="778" width="5.5703125" style="31" customWidth="1"/>
    <col min="779" max="779" width="9.85546875" style="31" customWidth="1"/>
    <col min="780" max="1024" width="9.140625" style="31"/>
    <col min="1025" max="1026" width="0" style="31" hidden="1" customWidth="1"/>
    <col min="1027" max="1027" width="4.28515625" style="31" customWidth="1"/>
    <col min="1028" max="1028" width="3.85546875" style="31" customWidth="1"/>
    <col min="1029" max="1029" width="41.140625" style="31" customWidth="1"/>
    <col min="1030" max="1030" width="55.5703125" style="31" customWidth="1"/>
    <col min="1031" max="1031" width="25.140625" style="31" customWidth="1"/>
    <col min="1032" max="1032" width="17.140625" style="31" customWidth="1"/>
    <col min="1033" max="1033" width="24.42578125" style="31" customWidth="1"/>
    <col min="1034" max="1034" width="5.5703125" style="31" customWidth="1"/>
    <col min="1035" max="1035" width="9.85546875" style="31" customWidth="1"/>
    <col min="1036" max="1280" width="9.140625" style="31"/>
    <col min="1281" max="1282" width="0" style="31" hidden="1" customWidth="1"/>
    <col min="1283" max="1283" width="4.28515625" style="31" customWidth="1"/>
    <col min="1284" max="1284" width="3.85546875" style="31" customWidth="1"/>
    <col min="1285" max="1285" width="41.140625" style="31" customWidth="1"/>
    <col min="1286" max="1286" width="55.5703125" style="31" customWidth="1"/>
    <col min="1287" max="1287" width="25.140625" style="31" customWidth="1"/>
    <col min="1288" max="1288" width="17.140625" style="31" customWidth="1"/>
    <col min="1289" max="1289" width="24.42578125" style="31" customWidth="1"/>
    <col min="1290" max="1290" width="5.5703125" style="31" customWidth="1"/>
    <col min="1291" max="1291" width="9.85546875" style="31" customWidth="1"/>
    <col min="1292" max="1536" width="9.140625" style="31"/>
    <col min="1537" max="1538" width="0" style="31" hidden="1" customWidth="1"/>
    <col min="1539" max="1539" width="4.28515625" style="31" customWidth="1"/>
    <col min="1540" max="1540" width="3.85546875" style="31" customWidth="1"/>
    <col min="1541" max="1541" width="41.140625" style="31" customWidth="1"/>
    <col min="1542" max="1542" width="55.5703125" style="31" customWidth="1"/>
    <col min="1543" max="1543" width="25.140625" style="31" customWidth="1"/>
    <col min="1544" max="1544" width="17.140625" style="31" customWidth="1"/>
    <col min="1545" max="1545" width="24.42578125" style="31" customWidth="1"/>
    <col min="1546" max="1546" width="5.5703125" style="31" customWidth="1"/>
    <col min="1547" max="1547" width="9.85546875" style="31" customWidth="1"/>
    <col min="1548" max="1792" width="9.140625" style="31"/>
    <col min="1793" max="1794" width="0" style="31" hidden="1" customWidth="1"/>
    <col min="1795" max="1795" width="4.28515625" style="31" customWidth="1"/>
    <col min="1796" max="1796" width="3.85546875" style="31" customWidth="1"/>
    <col min="1797" max="1797" width="41.140625" style="31" customWidth="1"/>
    <col min="1798" max="1798" width="55.5703125" style="31" customWidth="1"/>
    <col min="1799" max="1799" width="25.140625" style="31" customWidth="1"/>
    <col min="1800" max="1800" width="17.140625" style="31" customWidth="1"/>
    <col min="1801" max="1801" width="24.42578125" style="31" customWidth="1"/>
    <col min="1802" max="1802" width="5.5703125" style="31" customWidth="1"/>
    <col min="1803" max="1803" width="9.85546875" style="31" customWidth="1"/>
    <col min="1804" max="2048" width="9.140625" style="31"/>
    <col min="2049" max="2050" width="0" style="31" hidden="1" customWidth="1"/>
    <col min="2051" max="2051" width="4.28515625" style="31" customWidth="1"/>
    <col min="2052" max="2052" width="3.85546875" style="31" customWidth="1"/>
    <col min="2053" max="2053" width="41.140625" style="31" customWidth="1"/>
    <col min="2054" max="2054" width="55.5703125" style="31" customWidth="1"/>
    <col min="2055" max="2055" width="25.140625" style="31" customWidth="1"/>
    <col min="2056" max="2056" width="17.140625" style="31" customWidth="1"/>
    <col min="2057" max="2057" width="24.42578125" style="31" customWidth="1"/>
    <col min="2058" max="2058" width="5.5703125" style="31" customWidth="1"/>
    <col min="2059" max="2059" width="9.85546875" style="31" customWidth="1"/>
    <col min="2060" max="2304" width="9.140625" style="31"/>
    <col min="2305" max="2306" width="0" style="31" hidden="1" customWidth="1"/>
    <col min="2307" max="2307" width="4.28515625" style="31" customWidth="1"/>
    <col min="2308" max="2308" width="3.85546875" style="31" customWidth="1"/>
    <col min="2309" max="2309" width="41.140625" style="31" customWidth="1"/>
    <col min="2310" max="2310" width="55.5703125" style="31" customWidth="1"/>
    <col min="2311" max="2311" width="25.140625" style="31" customWidth="1"/>
    <col min="2312" max="2312" width="17.140625" style="31" customWidth="1"/>
    <col min="2313" max="2313" width="24.42578125" style="31" customWidth="1"/>
    <col min="2314" max="2314" width="5.5703125" style="31" customWidth="1"/>
    <col min="2315" max="2315" width="9.85546875" style="31" customWidth="1"/>
    <col min="2316" max="2560" width="9.140625" style="31"/>
    <col min="2561" max="2562" width="0" style="31" hidden="1" customWidth="1"/>
    <col min="2563" max="2563" width="4.28515625" style="31" customWidth="1"/>
    <col min="2564" max="2564" width="3.85546875" style="31" customWidth="1"/>
    <col min="2565" max="2565" width="41.140625" style="31" customWidth="1"/>
    <col min="2566" max="2566" width="55.5703125" style="31" customWidth="1"/>
    <col min="2567" max="2567" width="25.140625" style="31" customWidth="1"/>
    <col min="2568" max="2568" width="17.140625" style="31" customWidth="1"/>
    <col min="2569" max="2569" width="24.42578125" style="31" customWidth="1"/>
    <col min="2570" max="2570" width="5.5703125" style="31" customWidth="1"/>
    <col min="2571" max="2571" width="9.85546875" style="31" customWidth="1"/>
    <col min="2572" max="2816" width="9.140625" style="31"/>
    <col min="2817" max="2818" width="0" style="31" hidden="1" customWidth="1"/>
    <col min="2819" max="2819" width="4.28515625" style="31" customWidth="1"/>
    <col min="2820" max="2820" width="3.85546875" style="31" customWidth="1"/>
    <col min="2821" max="2821" width="41.140625" style="31" customWidth="1"/>
    <col min="2822" max="2822" width="55.5703125" style="31" customWidth="1"/>
    <col min="2823" max="2823" width="25.140625" style="31" customWidth="1"/>
    <col min="2824" max="2824" width="17.140625" style="31" customWidth="1"/>
    <col min="2825" max="2825" width="24.42578125" style="31" customWidth="1"/>
    <col min="2826" max="2826" width="5.5703125" style="31" customWidth="1"/>
    <col min="2827" max="2827" width="9.85546875" style="31" customWidth="1"/>
    <col min="2828" max="3072" width="9.140625" style="31"/>
    <col min="3073" max="3074" width="0" style="31" hidden="1" customWidth="1"/>
    <col min="3075" max="3075" width="4.28515625" style="31" customWidth="1"/>
    <col min="3076" max="3076" width="3.85546875" style="31" customWidth="1"/>
    <col min="3077" max="3077" width="41.140625" style="31" customWidth="1"/>
    <col min="3078" max="3078" width="55.5703125" style="31" customWidth="1"/>
    <col min="3079" max="3079" width="25.140625" style="31" customWidth="1"/>
    <col min="3080" max="3080" width="17.140625" style="31" customWidth="1"/>
    <col min="3081" max="3081" width="24.42578125" style="31" customWidth="1"/>
    <col min="3082" max="3082" width="5.5703125" style="31" customWidth="1"/>
    <col min="3083" max="3083" width="9.85546875" style="31" customWidth="1"/>
    <col min="3084" max="3328" width="9.140625" style="31"/>
    <col min="3329" max="3330" width="0" style="31" hidden="1" customWidth="1"/>
    <col min="3331" max="3331" width="4.28515625" style="31" customWidth="1"/>
    <col min="3332" max="3332" width="3.85546875" style="31" customWidth="1"/>
    <col min="3333" max="3333" width="41.140625" style="31" customWidth="1"/>
    <col min="3334" max="3334" width="55.5703125" style="31" customWidth="1"/>
    <col min="3335" max="3335" width="25.140625" style="31" customWidth="1"/>
    <col min="3336" max="3336" width="17.140625" style="31" customWidth="1"/>
    <col min="3337" max="3337" width="24.42578125" style="31" customWidth="1"/>
    <col min="3338" max="3338" width="5.5703125" style="31" customWidth="1"/>
    <col min="3339" max="3339" width="9.85546875" style="31" customWidth="1"/>
    <col min="3340" max="3584" width="9.140625" style="31"/>
    <col min="3585" max="3586" width="0" style="31" hidden="1" customWidth="1"/>
    <col min="3587" max="3587" width="4.28515625" style="31" customWidth="1"/>
    <col min="3588" max="3588" width="3.85546875" style="31" customWidth="1"/>
    <col min="3589" max="3589" width="41.140625" style="31" customWidth="1"/>
    <col min="3590" max="3590" width="55.5703125" style="31" customWidth="1"/>
    <col min="3591" max="3591" width="25.140625" style="31" customWidth="1"/>
    <col min="3592" max="3592" width="17.140625" style="31" customWidth="1"/>
    <col min="3593" max="3593" width="24.42578125" style="31" customWidth="1"/>
    <col min="3594" max="3594" width="5.5703125" style="31" customWidth="1"/>
    <col min="3595" max="3595" width="9.85546875" style="31" customWidth="1"/>
    <col min="3596" max="3840" width="9.140625" style="31"/>
    <col min="3841" max="3842" width="0" style="31" hidden="1" customWidth="1"/>
    <col min="3843" max="3843" width="4.28515625" style="31" customWidth="1"/>
    <col min="3844" max="3844" width="3.85546875" style="31" customWidth="1"/>
    <col min="3845" max="3845" width="41.140625" style="31" customWidth="1"/>
    <col min="3846" max="3846" width="55.5703125" style="31" customWidth="1"/>
    <col min="3847" max="3847" width="25.140625" style="31" customWidth="1"/>
    <col min="3848" max="3848" width="17.140625" style="31" customWidth="1"/>
    <col min="3849" max="3849" width="24.42578125" style="31" customWidth="1"/>
    <col min="3850" max="3850" width="5.5703125" style="31" customWidth="1"/>
    <col min="3851" max="3851" width="9.85546875" style="31" customWidth="1"/>
    <col min="3852" max="4096" width="9.140625" style="31"/>
    <col min="4097" max="4098" width="0" style="31" hidden="1" customWidth="1"/>
    <col min="4099" max="4099" width="4.28515625" style="31" customWidth="1"/>
    <col min="4100" max="4100" width="3.85546875" style="31" customWidth="1"/>
    <col min="4101" max="4101" width="41.140625" style="31" customWidth="1"/>
    <col min="4102" max="4102" width="55.5703125" style="31" customWidth="1"/>
    <col min="4103" max="4103" width="25.140625" style="31" customWidth="1"/>
    <col min="4104" max="4104" width="17.140625" style="31" customWidth="1"/>
    <col min="4105" max="4105" width="24.42578125" style="31" customWidth="1"/>
    <col min="4106" max="4106" width="5.5703125" style="31" customWidth="1"/>
    <col min="4107" max="4107" width="9.85546875" style="31" customWidth="1"/>
    <col min="4108" max="4352" width="9.140625" style="31"/>
    <col min="4353" max="4354" width="0" style="31" hidden="1" customWidth="1"/>
    <col min="4355" max="4355" width="4.28515625" style="31" customWidth="1"/>
    <col min="4356" max="4356" width="3.85546875" style="31" customWidth="1"/>
    <col min="4357" max="4357" width="41.140625" style="31" customWidth="1"/>
    <col min="4358" max="4358" width="55.5703125" style="31" customWidth="1"/>
    <col min="4359" max="4359" width="25.140625" style="31" customWidth="1"/>
    <col min="4360" max="4360" width="17.140625" style="31" customWidth="1"/>
    <col min="4361" max="4361" width="24.42578125" style="31" customWidth="1"/>
    <col min="4362" max="4362" width="5.5703125" style="31" customWidth="1"/>
    <col min="4363" max="4363" width="9.85546875" style="31" customWidth="1"/>
    <col min="4364" max="4608" width="9.140625" style="31"/>
    <col min="4609" max="4610" width="0" style="31" hidden="1" customWidth="1"/>
    <col min="4611" max="4611" width="4.28515625" style="31" customWidth="1"/>
    <col min="4612" max="4612" width="3.85546875" style="31" customWidth="1"/>
    <col min="4613" max="4613" width="41.140625" style="31" customWidth="1"/>
    <col min="4614" max="4614" width="55.5703125" style="31" customWidth="1"/>
    <col min="4615" max="4615" width="25.140625" style="31" customWidth="1"/>
    <col min="4616" max="4616" width="17.140625" style="31" customWidth="1"/>
    <col min="4617" max="4617" width="24.42578125" style="31" customWidth="1"/>
    <col min="4618" max="4618" width="5.5703125" style="31" customWidth="1"/>
    <col min="4619" max="4619" width="9.85546875" style="31" customWidth="1"/>
    <col min="4620" max="4864" width="9.140625" style="31"/>
    <col min="4865" max="4866" width="0" style="31" hidden="1" customWidth="1"/>
    <col min="4867" max="4867" width="4.28515625" style="31" customWidth="1"/>
    <col min="4868" max="4868" width="3.85546875" style="31" customWidth="1"/>
    <col min="4869" max="4869" width="41.140625" style="31" customWidth="1"/>
    <col min="4870" max="4870" width="55.5703125" style="31" customWidth="1"/>
    <col min="4871" max="4871" width="25.140625" style="31" customWidth="1"/>
    <col min="4872" max="4872" width="17.140625" style="31" customWidth="1"/>
    <col min="4873" max="4873" width="24.42578125" style="31" customWidth="1"/>
    <col min="4874" max="4874" width="5.5703125" style="31" customWidth="1"/>
    <col min="4875" max="4875" width="9.85546875" style="31" customWidth="1"/>
    <col min="4876" max="5120" width="9.140625" style="31"/>
    <col min="5121" max="5122" width="0" style="31" hidden="1" customWidth="1"/>
    <col min="5123" max="5123" width="4.28515625" style="31" customWidth="1"/>
    <col min="5124" max="5124" width="3.85546875" style="31" customWidth="1"/>
    <col min="5125" max="5125" width="41.140625" style="31" customWidth="1"/>
    <col min="5126" max="5126" width="55.5703125" style="31" customWidth="1"/>
    <col min="5127" max="5127" width="25.140625" style="31" customWidth="1"/>
    <col min="5128" max="5128" width="17.140625" style="31" customWidth="1"/>
    <col min="5129" max="5129" width="24.42578125" style="31" customWidth="1"/>
    <col min="5130" max="5130" width="5.5703125" style="31" customWidth="1"/>
    <col min="5131" max="5131" width="9.85546875" style="31" customWidth="1"/>
    <col min="5132" max="5376" width="9.140625" style="31"/>
    <col min="5377" max="5378" width="0" style="31" hidden="1" customWidth="1"/>
    <col min="5379" max="5379" width="4.28515625" style="31" customWidth="1"/>
    <col min="5380" max="5380" width="3.85546875" style="31" customWidth="1"/>
    <col min="5381" max="5381" width="41.140625" style="31" customWidth="1"/>
    <col min="5382" max="5382" width="55.5703125" style="31" customWidth="1"/>
    <col min="5383" max="5383" width="25.140625" style="31" customWidth="1"/>
    <col min="5384" max="5384" width="17.140625" style="31" customWidth="1"/>
    <col min="5385" max="5385" width="24.42578125" style="31" customWidth="1"/>
    <col min="5386" max="5386" width="5.5703125" style="31" customWidth="1"/>
    <col min="5387" max="5387" width="9.85546875" style="31" customWidth="1"/>
    <col min="5388" max="5632" width="9.140625" style="31"/>
    <col min="5633" max="5634" width="0" style="31" hidden="1" customWidth="1"/>
    <col min="5635" max="5635" width="4.28515625" style="31" customWidth="1"/>
    <col min="5636" max="5636" width="3.85546875" style="31" customWidth="1"/>
    <col min="5637" max="5637" width="41.140625" style="31" customWidth="1"/>
    <col min="5638" max="5638" width="55.5703125" style="31" customWidth="1"/>
    <col min="5639" max="5639" width="25.140625" style="31" customWidth="1"/>
    <col min="5640" max="5640" width="17.140625" style="31" customWidth="1"/>
    <col min="5641" max="5641" width="24.42578125" style="31" customWidth="1"/>
    <col min="5642" max="5642" width="5.5703125" style="31" customWidth="1"/>
    <col min="5643" max="5643" width="9.85546875" style="31" customWidth="1"/>
    <col min="5644" max="5888" width="9.140625" style="31"/>
    <col min="5889" max="5890" width="0" style="31" hidden="1" customWidth="1"/>
    <col min="5891" max="5891" width="4.28515625" style="31" customWidth="1"/>
    <col min="5892" max="5892" width="3.85546875" style="31" customWidth="1"/>
    <col min="5893" max="5893" width="41.140625" style="31" customWidth="1"/>
    <col min="5894" max="5894" width="55.5703125" style="31" customWidth="1"/>
    <col min="5895" max="5895" width="25.140625" style="31" customWidth="1"/>
    <col min="5896" max="5896" width="17.140625" style="31" customWidth="1"/>
    <col min="5897" max="5897" width="24.42578125" style="31" customWidth="1"/>
    <col min="5898" max="5898" width="5.5703125" style="31" customWidth="1"/>
    <col min="5899" max="5899" width="9.85546875" style="31" customWidth="1"/>
    <col min="5900" max="6144" width="9.140625" style="31"/>
    <col min="6145" max="6146" width="0" style="31" hidden="1" customWidth="1"/>
    <col min="6147" max="6147" width="4.28515625" style="31" customWidth="1"/>
    <col min="6148" max="6148" width="3.85546875" style="31" customWidth="1"/>
    <col min="6149" max="6149" width="41.140625" style="31" customWidth="1"/>
    <col min="6150" max="6150" width="55.5703125" style="31" customWidth="1"/>
    <col min="6151" max="6151" width="25.140625" style="31" customWidth="1"/>
    <col min="6152" max="6152" width="17.140625" style="31" customWidth="1"/>
    <col min="6153" max="6153" width="24.42578125" style="31" customWidth="1"/>
    <col min="6154" max="6154" width="5.5703125" style="31" customWidth="1"/>
    <col min="6155" max="6155" width="9.85546875" style="31" customWidth="1"/>
    <col min="6156" max="6400" width="9.140625" style="31"/>
    <col min="6401" max="6402" width="0" style="31" hidden="1" customWidth="1"/>
    <col min="6403" max="6403" width="4.28515625" style="31" customWidth="1"/>
    <col min="6404" max="6404" width="3.85546875" style="31" customWidth="1"/>
    <col min="6405" max="6405" width="41.140625" style="31" customWidth="1"/>
    <col min="6406" max="6406" width="55.5703125" style="31" customWidth="1"/>
    <col min="6407" max="6407" width="25.140625" style="31" customWidth="1"/>
    <col min="6408" max="6408" width="17.140625" style="31" customWidth="1"/>
    <col min="6409" max="6409" width="24.42578125" style="31" customWidth="1"/>
    <col min="6410" max="6410" width="5.5703125" style="31" customWidth="1"/>
    <col min="6411" max="6411" width="9.85546875" style="31" customWidth="1"/>
    <col min="6412" max="6656" width="9.140625" style="31"/>
    <col min="6657" max="6658" width="0" style="31" hidden="1" customWidth="1"/>
    <col min="6659" max="6659" width="4.28515625" style="31" customWidth="1"/>
    <col min="6660" max="6660" width="3.85546875" style="31" customWidth="1"/>
    <col min="6661" max="6661" width="41.140625" style="31" customWidth="1"/>
    <col min="6662" max="6662" width="55.5703125" style="31" customWidth="1"/>
    <col min="6663" max="6663" width="25.140625" style="31" customWidth="1"/>
    <col min="6664" max="6664" width="17.140625" style="31" customWidth="1"/>
    <col min="6665" max="6665" width="24.42578125" style="31" customWidth="1"/>
    <col min="6666" max="6666" width="5.5703125" style="31" customWidth="1"/>
    <col min="6667" max="6667" width="9.85546875" style="31" customWidth="1"/>
    <col min="6668" max="6912" width="9.140625" style="31"/>
    <col min="6913" max="6914" width="0" style="31" hidden="1" customWidth="1"/>
    <col min="6915" max="6915" width="4.28515625" style="31" customWidth="1"/>
    <col min="6916" max="6916" width="3.85546875" style="31" customWidth="1"/>
    <col min="6917" max="6917" width="41.140625" style="31" customWidth="1"/>
    <col min="6918" max="6918" width="55.5703125" style="31" customWidth="1"/>
    <col min="6919" max="6919" width="25.140625" style="31" customWidth="1"/>
    <col min="6920" max="6920" width="17.140625" style="31" customWidth="1"/>
    <col min="6921" max="6921" width="24.42578125" style="31" customWidth="1"/>
    <col min="6922" max="6922" width="5.5703125" style="31" customWidth="1"/>
    <col min="6923" max="6923" width="9.85546875" style="31" customWidth="1"/>
    <col min="6924" max="7168" width="9.140625" style="31"/>
    <col min="7169" max="7170" width="0" style="31" hidden="1" customWidth="1"/>
    <col min="7171" max="7171" width="4.28515625" style="31" customWidth="1"/>
    <col min="7172" max="7172" width="3.85546875" style="31" customWidth="1"/>
    <col min="7173" max="7173" width="41.140625" style="31" customWidth="1"/>
    <col min="7174" max="7174" width="55.5703125" style="31" customWidth="1"/>
    <col min="7175" max="7175" width="25.140625" style="31" customWidth="1"/>
    <col min="7176" max="7176" width="17.140625" style="31" customWidth="1"/>
    <col min="7177" max="7177" width="24.42578125" style="31" customWidth="1"/>
    <col min="7178" max="7178" width="5.5703125" style="31" customWidth="1"/>
    <col min="7179" max="7179" width="9.85546875" style="31" customWidth="1"/>
    <col min="7180" max="7424" width="9.140625" style="31"/>
    <col min="7425" max="7426" width="0" style="31" hidden="1" customWidth="1"/>
    <col min="7427" max="7427" width="4.28515625" style="31" customWidth="1"/>
    <col min="7428" max="7428" width="3.85546875" style="31" customWidth="1"/>
    <col min="7429" max="7429" width="41.140625" style="31" customWidth="1"/>
    <col min="7430" max="7430" width="55.5703125" style="31" customWidth="1"/>
    <col min="7431" max="7431" width="25.140625" style="31" customWidth="1"/>
    <col min="7432" max="7432" width="17.140625" style="31" customWidth="1"/>
    <col min="7433" max="7433" width="24.42578125" style="31" customWidth="1"/>
    <col min="7434" max="7434" width="5.5703125" style="31" customWidth="1"/>
    <col min="7435" max="7435" width="9.85546875" style="31" customWidth="1"/>
    <col min="7436" max="7680" width="9.140625" style="31"/>
    <col min="7681" max="7682" width="0" style="31" hidden="1" customWidth="1"/>
    <col min="7683" max="7683" width="4.28515625" style="31" customWidth="1"/>
    <col min="7684" max="7684" width="3.85546875" style="31" customWidth="1"/>
    <col min="7685" max="7685" width="41.140625" style="31" customWidth="1"/>
    <col min="7686" max="7686" width="55.5703125" style="31" customWidth="1"/>
    <col min="7687" max="7687" width="25.140625" style="31" customWidth="1"/>
    <col min="7688" max="7688" width="17.140625" style="31" customWidth="1"/>
    <col min="7689" max="7689" width="24.42578125" style="31" customWidth="1"/>
    <col min="7690" max="7690" width="5.5703125" style="31" customWidth="1"/>
    <col min="7691" max="7691" width="9.85546875" style="31" customWidth="1"/>
    <col min="7692" max="7936" width="9.140625" style="31"/>
    <col min="7937" max="7938" width="0" style="31" hidden="1" customWidth="1"/>
    <col min="7939" max="7939" width="4.28515625" style="31" customWidth="1"/>
    <col min="7940" max="7940" width="3.85546875" style="31" customWidth="1"/>
    <col min="7941" max="7941" width="41.140625" style="31" customWidth="1"/>
    <col min="7942" max="7942" width="55.5703125" style="31" customWidth="1"/>
    <col min="7943" max="7943" width="25.140625" style="31" customWidth="1"/>
    <col min="7944" max="7944" width="17.140625" style="31" customWidth="1"/>
    <col min="7945" max="7945" width="24.42578125" style="31" customWidth="1"/>
    <col min="7946" max="7946" width="5.5703125" style="31" customWidth="1"/>
    <col min="7947" max="7947" width="9.85546875" style="31" customWidth="1"/>
    <col min="7948" max="8192" width="9.140625" style="31"/>
    <col min="8193" max="8194" width="0" style="31" hidden="1" customWidth="1"/>
    <col min="8195" max="8195" width="4.28515625" style="31" customWidth="1"/>
    <col min="8196" max="8196" width="3.85546875" style="31" customWidth="1"/>
    <col min="8197" max="8197" width="41.140625" style="31" customWidth="1"/>
    <col min="8198" max="8198" width="55.5703125" style="31" customWidth="1"/>
    <col min="8199" max="8199" width="25.140625" style="31" customWidth="1"/>
    <col min="8200" max="8200" width="17.140625" style="31" customWidth="1"/>
    <col min="8201" max="8201" width="24.42578125" style="31" customWidth="1"/>
    <col min="8202" max="8202" width="5.5703125" style="31" customWidth="1"/>
    <col min="8203" max="8203" width="9.85546875" style="31" customWidth="1"/>
    <col min="8204" max="8448" width="9.140625" style="31"/>
    <col min="8449" max="8450" width="0" style="31" hidden="1" customWidth="1"/>
    <col min="8451" max="8451" width="4.28515625" style="31" customWidth="1"/>
    <col min="8452" max="8452" width="3.85546875" style="31" customWidth="1"/>
    <col min="8453" max="8453" width="41.140625" style="31" customWidth="1"/>
    <col min="8454" max="8454" width="55.5703125" style="31" customWidth="1"/>
    <col min="8455" max="8455" width="25.140625" style="31" customWidth="1"/>
    <col min="8456" max="8456" width="17.140625" style="31" customWidth="1"/>
    <col min="8457" max="8457" width="24.42578125" style="31" customWidth="1"/>
    <col min="8458" max="8458" width="5.5703125" style="31" customWidth="1"/>
    <col min="8459" max="8459" width="9.85546875" style="31" customWidth="1"/>
    <col min="8460" max="8704" width="9.140625" style="31"/>
    <col min="8705" max="8706" width="0" style="31" hidden="1" customWidth="1"/>
    <col min="8707" max="8707" width="4.28515625" style="31" customWidth="1"/>
    <col min="8708" max="8708" width="3.85546875" style="31" customWidth="1"/>
    <col min="8709" max="8709" width="41.140625" style="31" customWidth="1"/>
    <col min="8710" max="8710" width="55.5703125" style="31" customWidth="1"/>
    <col min="8711" max="8711" width="25.140625" style="31" customWidth="1"/>
    <col min="8712" max="8712" width="17.140625" style="31" customWidth="1"/>
    <col min="8713" max="8713" width="24.42578125" style="31" customWidth="1"/>
    <col min="8714" max="8714" width="5.5703125" style="31" customWidth="1"/>
    <col min="8715" max="8715" width="9.85546875" style="31" customWidth="1"/>
    <col min="8716" max="8960" width="9.140625" style="31"/>
    <col min="8961" max="8962" width="0" style="31" hidden="1" customWidth="1"/>
    <col min="8963" max="8963" width="4.28515625" style="31" customWidth="1"/>
    <col min="8964" max="8964" width="3.85546875" style="31" customWidth="1"/>
    <col min="8965" max="8965" width="41.140625" style="31" customWidth="1"/>
    <col min="8966" max="8966" width="55.5703125" style="31" customWidth="1"/>
    <col min="8967" max="8967" width="25.140625" style="31" customWidth="1"/>
    <col min="8968" max="8968" width="17.140625" style="31" customWidth="1"/>
    <col min="8969" max="8969" width="24.42578125" style="31" customWidth="1"/>
    <col min="8970" max="8970" width="5.5703125" style="31" customWidth="1"/>
    <col min="8971" max="8971" width="9.85546875" style="31" customWidth="1"/>
    <col min="8972" max="9216" width="9.140625" style="31"/>
    <col min="9217" max="9218" width="0" style="31" hidden="1" customWidth="1"/>
    <col min="9219" max="9219" width="4.28515625" style="31" customWidth="1"/>
    <col min="9220" max="9220" width="3.85546875" style="31" customWidth="1"/>
    <col min="9221" max="9221" width="41.140625" style="31" customWidth="1"/>
    <col min="9222" max="9222" width="55.5703125" style="31" customWidth="1"/>
    <col min="9223" max="9223" width="25.140625" style="31" customWidth="1"/>
    <col min="9224" max="9224" width="17.140625" style="31" customWidth="1"/>
    <col min="9225" max="9225" width="24.42578125" style="31" customWidth="1"/>
    <col min="9226" max="9226" width="5.5703125" style="31" customWidth="1"/>
    <col min="9227" max="9227" width="9.85546875" style="31" customWidth="1"/>
    <col min="9228" max="9472" width="9.140625" style="31"/>
    <col min="9473" max="9474" width="0" style="31" hidden="1" customWidth="1"/>
    <col min="9475" max="9475" width="4.28515625" style="31" customWidth="1"/>
    <col min="9476" max="9476" width="3.85546875" style="31" customWidth="1"/>
    <col min="9477" max="9477" width="41.140625" style="31" customWidth="1"/>
    <col min="9478" max="9478" width="55.5703125" style="31" customWidth="1"/>
    <col min="9479" max="9479" width="25.140625" style="31" customWidth="1"/>
    <col min="9480" max="9480" width="17.140625" style="31" customWidth="1"/>
    <col min="9481" max="9481" width="24.42578125" style="31" customWidth="1"/>
    <col min="9482" max="9482" width="5.5703125" style="31" customWidth="1"/>
    <col min="9483" max="9483" width="9.85546875" style="31" customWidth="1"/>
    <col min="9484" max="9728" width="9.140625" style="31"/>
    <col min="9729" max="9730" width="0" style="31" hidden="1" customWidth="1"/>
    <col min="9731" max="9731" width="4.28515625" style="31" customWidth="1"/>
    <col min="9732" max="9732" width="3.85546875" style="31" customWidth="1"/>
    <col min="9733" max="9733" width="41.140625" style="31" customWidth="1"/>
    <col min="9734" max="9734" width="55.5703125" style="31" customWidth="1"/>
    <col min="9735" max="9735" width="25.140625" style="31" customWidth="1"/>
    <col min="9736" max="9736" width="17.140625" style="31" customWidth="1"/>
    <col min="9737" max="9737" width="24.42578125" style="31" customWidth="1"/>
    <col min="9738" max="9738" width="5.5703125" style="31" customWidth="1"/>
    <col min="9739" max="9739" width="9.85546875" style="31" customWidth="1"/>
    <col min="9740" max="9984" width="9.140625" style="31"/>
    <col min="9985" max="9986" width="0" style="31" hidden="1" customWidth="1"/>
    <col min="9987" max="9987" width="4.28515625" style="31" customWidth="1"/>
    <col min="9988" max="9988" width="3.85546875" style="31" customWidth="1"/>
    <col min="9989" max="9989" width="41.140625" style="31" customWidth="1"/>
    <col min="9990" max="9990" width="55.5703125" style="31" customWidth="1"/>
    <col min="9991" max="9991" width="25.140625" style="31" customWidth="1"/>
    <col min="9992" max="9992" width="17.140625" style="31" customWidth="1"/>
    <col min="9993" max="9993" width="24.42578125" style="31" customWidth="1"/>
    <col min="9994" max="9994" width="5.5703125" style="31" customWidth="1"/>
    <col min="9995" max="9995" width="9.85546875" style="31" customWidth="1"/>
    <col min="9996" max="10240" width="9.140625" style="31"/>
    <col min="10241" max="10242" width="0" style="31" hidden="1" customWidth="1"/>
    <col min="10243" max="10243" width="4.28515625" style="31" customWidth="1"/>
    <col min="10244" max="10244" width="3.85546875" style="31" customWidth="1"/>
    <col min="10245" max="10245" width="41.140625" style="31" customWidth="1"/>
    <col min="10246" max="10246" width="55.5703125" style="31" customWidth="1"/>
    <col min="10247" max="10247" width="25.140625" style="31" customWidth="1"/>
    <col min="10248" max="10248" width="17.140625" style="31" customWidth="1"/>
    <col min="10249" max="10249" width="24.42578125" style="31" customWidth="1"/>
    <col min="10250" max="10250" width="5.5703125" style="31" customWidth="1"/>
    <col min="10251" max="10251" width="9.85546875" style="31" customWidth="1"/>
    <col min="10252" max="10496" width="9.140625" style="31"/>
    <col min="10497" max="10498" width="0" style="31" hidden="1" customWidth="1"/>
    <col min="10499" max="10499" width="4.28515625" style="31" customWidth="1"/>
    <col min="10500" max="10500" width="3.85546875" style="31" customWidth="1"/>
    <col min="10501" max="10501" width="41.140625" style="31" customWidth="1"/>
    <col min="10502" max="10502" width="55.5703125" style="31" customWidth="1"/>
    <col min="10503" max="10503" width="25.140625" style="31" customWidth="1"/>
    <col min="10504" max="10504" width="17.140625" style="31" customWidth="1"/>
    <col min="10505" max="10505" width="24.42578125" style="31" customWidth="1"/>
    <col min="10506" max="10506" width="5.5703125" style="31" customWidth="1"/>
    <col min="10507" max="10507" width="9.85546875" style="31" customWidth="1"/>
    <col min="10508" max="10752" width="9.140625" style="31"/>
    <col min="10753" max="10754" width="0" style="31" hidden="1" customWidth="1"/>
    <col min="10755" max="10755" width="4.28515625" style="31" customWidth="1"/>
    <col min="10756" max="10756" width="3.85546875" style="31" customWidth="1"/>
    <col min="10757" max="10757" width="41.140625" style="31" customWidth="1"/>
    <col min="10758" max="10758" width="55.5703125" style="31" customWidth="1"/>
    <col min="10759" max="10759" width="25.140625" style="31" customWidth="1"/>
    <col min="10760" max="10760" width="17.140625" style="31" customWidth="1"/>
    <col min="10761" max="10761" width="24.42578125" style="31" customWidth="1"/>
    <col min="10762" max="10762" width="5.5703125" style="31" customWidth="1"/>
    <col min="10763" max="10763" width="9.85546875" style="31" customWidth="1"/>
    <col min="10764" max="11008" width="9.140625" style="31"/>
    <col min="11009" max="11010" width="0" style="31" hidden="1" customWidth="1"/>
    <col min="11011" max="11011" width="4.28515625" style="31" customWidth="1"/>
    <col min="11012" max="11012" width="3.85546875" style="31" customWidth="1"/>
    <col min="11013" max="11013" width="41.140625" style="31" customWidth="1"/>
    <col min="11014" max="11014" width="55.5703125" style="31" customWidth="1"/>
    <col min="11015" max="11015" width="25.140625" style="31" customWidth="1"/>
    <col min="11016" max="11016" width="17.140625" style="31" customWidth="1"/>
    <col min="11017" max="11017" width="24.42578125" style="31" customWidth="1"/>
    <col min="11018" max="11018" width="5.5703125" style="31" customWidth="1"/>
    <col min="11019" max="11019" width="9.85546875" style="31" customWidth="1"/>
    <col min="11020" max="11264" width="9.140625" style="31"/>
    <col min="11265" max="11266" width="0" style="31" hidden="1" customWidth="1"/>
    <col min="11267" max="11267" width="4.28515625" style="31" customWidth="1"/>
    <col min="11268" max="11268" width="3.85546875" style="31" customWidth="1"/>
    <col min="11269" max="11269" width="41.140625" style="31" customWidth="1"/>
    <col min="11270" max="11270" width="55.5703125" style="31" customWidth="1"/>
    <col min="11271" max="11271" width="25.140625" style="31" customWidth="1"/>
    <col min="11272" max="11272" width="17.140625" style="31" customWidth="1"/>
    <col min="11273" max="11273" width="24.42578125" style="31" customWidth="1"/>
    <col min="11274" max="11274" width="5.5703125" style="31" customWidth="1"/>
    <col min="11275" max="11275" width="9.85546875" style="31" customWidth="1"/>
    <col min="11276" max="11520" width="9.140625" style="31"/>
    <col min="11521" max="11522" width="0" style="31" hidden="1" customWidth="1"/>
    <col min="11523" max="11523" width="4.28515625" style="31" customWidth="1"/>
    <col min="11524" max="11524" width="3.85546875" style="31" customWidth="1"/>
    <col min="11525" max="11525" width="41.140625" style="31" customWidth="1"/>
    <col min="11526" max="11526" width="55.5703125" style="31" customWidth="1"/>
    <col min="11527" max="11527" width="25.140625" style="31" customWidth="1"/>
    <col min="11528" max="11528" width="17.140625" style="31" customWidth="1"/>
    <col min="11529" max="11529" width="24.42578125" style="31" customWidth="1"/>
    <col min="11530" max="11530" width="5.5703125" style="31" customWidth="1"/>
    <col min="11531" max="11531" width="9.85546875" style="31" customWidth="1"/>
    <col min="11532" max="11776" width="9.140625" style="31"/>
    <col min="11777" max="11778" width="0" style="31" hidden="1" customWidth="1"/>
    <col min="11779" max="11779" width="4.28515625" style="31" customWidth="1"/>
    <col min="11780" max="11780" width="3.85546875" style="31" customWidth="1"/>
    <col min="11781" max="11781" width="41.140625" style="31" customWidth="1"/>
    <col min="11782" max="11782" width="55.5703125" style="31" customWidth="1"/>
    <col min="11783" max="11783" width="25.140625" style="31" customWidth="1"/>
    <col min="11784" max="11784" width="17.140625" style="31" customWidth="1"/>
    <col min="11785" max="11785" width="24.42578125" style="31" customWidth="1"/>
    <col min="11786" max="11786" width="5.5703125" style="31" customWidth="1"/>
    <col min="11787" max="11787" width="9.85546875" style="31" customWidth="1"/>
    <col min="11788" max="12032" width="9.140625" style="31"/>
    <col min="12033" max="12034" width="0" style="31" hidden="1" customWidth="1"/>
    <col min="12035" max="12035" width="4.28515625" style="31" customWidth="1"/>
    <col min="12036" max="12036" width="3.85546875" style="31" customWidth="1"/>
    <col min="12037" max="12037" width="41.140625" style="31" customWidth="1"/>
    <col min="12038" max="12038" width="55.5703125" style="31" customWidth="1"/>
    <col min="12039" max="12039" width="25.140625" style="31" customWidth="1"/>
    <col min="12040" max="12040" width="17.140625" style="31" customWidth="1"/>
    <col min="12041" max="12041" width="24.42578125" style="31" customWidth="1"/>
    <col min="12042" max="12042" width="5.5703125" style="31" customWidth="1"/>
    <col min="12043" max="12043" width="9.85546875" style="31" customWidth="1"/>
    <col min="12044" max="12288" width="9.140625" style="31"/>
    <col min="12289" max="12290" width="0" style="31" hidden="1" customWidth="1"/>
    <col min="12291" max="12291" width="4.28515625" style="31" customWidth="1"/>
    <col min="12292" max="12292" width="3.85546875" style="31" customWidth="1"/>
    <col min="12293" max="12293" width="41.140625" style="31" customWidth="1"/>
    <col min="12294" max="12294" width="55.5703125" style="31" customWidth="1"/>
    <col min="12295" max="12295" width="25.140625" style="31" customWidth="1"/>
    <col min="12296" max="12296" width="17.140625" style="31" customWidth="1"/>
    <col min="12297" max="12297" width="24.42578125" style="31" customWidth="1"/>
    <col min="12298" max="12298" width="5.5703125" style="31" customWidth="1"/>
    <col min="12299" max="12299" width="9.85546875" style="31" customWidth="1"/>
    <col min="12300" max="12544" width="9.140625" style="31"/>
    <col min="12545" max="12546" width="0" style="31" hidden="1" customWidth="1"/>
    <col min="12547" max="12547" width="4.28515625" style="31" customWidth="1"/>
    <col min="12548" max="12548" width="3.85546875" style="31" customWidth="1"/>
    <col min="12549" max="12549" width="41.140625" style="31" customWidth="1"/>
    <col min="12550" max="12550" width="55.5703125" style="31" customWidth="1"/>
    <col min="12551" max="12551" width="25.140625" style="31" customWidth="1"/>
    <col min="12552" max="12552" width="17.140625" style="31" customWidth="1"/>
    <col min="12553" max="12553" width="24.42578125" style="31" customWidth="1"/>
    <col min="12554" max="12554" width="5.5703125" style="31" customWidth="1"/>
    <col min="12555" max="12555" width="9.85546875" style="31" customWidth="1"/>
    <col min="12556" max="12800" width="9.140625" style="31"/>
    <col min="12801" max="12802" width="0" style="31" hidden="1" customWidth="1"/>
    <col min="12803" max="12803" width="4.28515625" style="31" customWidth="1"/>
    <col min="12804" max="12804" width="3.85546875" style="31" customWidth="1"/>
    <col min="12805" max="12805" width="41.140625" style="31" customWidth="1"/>
    <col min="12806" max="12806" width="55.5703125" style="31" customWidth="1"/>
    <col min="12807" max="12807" width="25.140625" style="31" customWidth="1"/>
    <col min="12808" max="12808" width="17.140625" style="31" customWidth="1"/>
    <col min="12809" max="12809" width="24.42578125" style="31" customWidth="1"/>
    <col min="12810" max="12810" width="5.5703125" style="31" customWidth="1"/>
    <col min="12811" max="12811" width="9.85546875" style="31" customWidth="1"/>
    <col min="12812" max="13056" width="9.140625" style="31"/>
    <col min="13057" max="13058" width="0" style="31" hidden="1" customWidth="1"/>
    <col min="13059" max="13059" width="4.28515625" style="31" customWidth="1"/>
    <col min="13060" max="13060" width="3.85546875" style="31" customWidth="1"/>
    <col min="13061" max="13061" width="41.140625" style="31" customWidth="1"/>
    <col min="13062" max="13062" width="55.5703125" style="31" customWidth="1"/>
    <col min="13063" max="13063" width="25.140625" style="31" customWidth="1"/>
    <col min="13064" max="13064" width="17.140625" style="31" customWidth="1"/>
    <col min="13065" max="13065" width="24.42578125" style="31" customWidth="1"/>
    <col min="13066" max="13066" width="5.5703125" style="31" customWidth="1"/>
    <col min="13067" max="13067" width="9.85546875" style="31" customWidth="1"/>
    <col min="13068" max="13312" width="9.140625" style="31"/>
    <col min="13313" max="13314" width="0" style="31" hidden="1" customWidth="1"/>
    <col min="13315" max="13315" width="4.28515625" style="31" customWidth="1"/>
    <col min="13316" max="13316" width="3.85546875" style="31" customWidth="1"/>
    <col min="13317" max="13317" width="41.140625" style="31" customWidth="1"/>
    <col min="13318" max="13318" width="55.5703125" style="31" customWidth="1"/>
    <col min="13319" max="13319" width="25.140625" style="31" customWidth="1"/>
    <col min="13320" max="13320" width="17.140625" style="31" customWidth="1"/>
    <col min="13321" max="13321" width="24.42578125" style="31" customWidth="1"/>
    <col min="13322" max="13322" width="5.5703125" style="31" customWidth="1"/>
    <col min="13323" max="13323" width="9.85546875" style="31" customWidth="1"/>
    <col min="13324" max="13568" width="9.140625" style="31"/>
    <col min="13569" max="13570" width="0" style="31" hidden="1" customWidth="1"/>
    <col min="13571" max="13571" width="4.28515625" style="31" customWidth="1"/>
    <col min="13572" max="13572" width="3.85546875" style="31" customWidth="1"/>
    <col min="13573" max="13573" width="41.140625" style="31" customWidth="1"/>
    <col min="13574" max="13574" width="55.5703125" style="31" customWidth="1"/>
    <col min="13575" max="13575" width="25.140625" style="31" customWidth="1"/>
    <col min="13576" max="13576" width="17.140625" style="31" customWidth="1"/>
    <col min="13577" max="13577" width="24.42578125" style="31" customWidth="1"/>
    <col min="13578" max="13578" width="5.5703125" style="31" customWidth="1"/>
    <col min="13579" max="13579" width="9.85546875" style="31" customWidth="1"/>
    <col min="13580" max="13824" width="9.140625" style="31"/>
    <col min="13825" max="13826" width="0" style="31" hidden="1" customWidth="1"/>
    <col min="13827" max="13827" width="4.28515625" style="31" customWidth="1"/>
    <col min="13828" max="13828" width="3.85546875" style="31" customWidth="1"/>
    <col min="13829" max="13829" width="41.140625" style="31" customWidth="1"/>
    <col min="13830" max="13830" width="55.5703125" style="31" customWidth="1"/>
    <col min="13831" max="13831" width="25.140625" style="31" customWidth="1"/>
    <col min="13832" max="13832" width="17.140625" style="31" customWidth="1"/>
    <col min="13833" max="13833" width="24.42578125" style="31" customWidth="1"/>
    <col min="13834" max="13834" width="5.5703125" style="31" customWidth="1"/>
    <col min="13835" max="13835" width="9.85546875" style="31" customWidth="1"/>
    <col min="13836" max="14080" width="9.140625" style="31"/>
    <col min="14081" max="14082" width="0" style="31" hidden="1" customWidth="1"/>
    <col min="14083" max="14083" width="4.28515625" style="31" customWidth="1"/>
    <col min="14084" max="14084" width="3.85546875" style="31" customWidth="1"/>
    <col min="14085" max="14085" width="41.140625" style="31" customWidth="1"/>
    <col min="14086" max="14086" width="55.5703125" style="31" customWidth="1"/>
    <col min="14087" max="14087" width="25.140625" style="31" customWidth="1"/>
    <col min="14088" max="14088" width="17.140625" style="31" customWidth="1"/>
    <col min="14089" max="14089" width="24.42578125" style="31" customWidth="1"/>
    <col min="14090" max="14090" width="5.5703125" style="31" customWidth="1"/>
    <col min="14091" max="14091" width="9.85546875" style="31" customWidth="1"/>
    <col min="14092" max="14336" width="9.140625" style="31"/>
    <col min="14337" max="14338" width="0" style="31" hidden="1" customWidth="1"/>
    <col min="14339" max="14339" width="4.28515625" style="31" customWidth="1"/>
    <col min="14340" max="14340" width="3.85546875" style="31" customWidth="1"/>
    <col min="14341" max="14341" width="41.140625" style="31" customWidth="1"/>
    <col min="14342" max="14342" width="55.5703125" style="31" customWidth="1"/>
    <col min="14343" max="14343" width="25.140625" style="31" customWidth="1"/>
    <col min="14344" max="14344" width="17.140625" style="31" customWidth="1"/>
    <col min="14345" max="14345" width="24.42578125" style="31" customWidth="1"/>
    <col min="14346" max="14346" width="5.5703125" style="31" customWidth="1"/>
    <col min="14347" max="14347" width="9.85546875" style="31" customWidth="1"/>
    <col min="14348" max="14592" width="9.140625" style="31"/>
    <col min="14593" max="14594" width="0" style="31" hidden="1" customWidth="1"/>
    <col min="14595" max="14595" width="4.28515625" style="31" customWidth="1"/>
    <col min="14596" max="14596" width="3.85546875" style="31" customWidth="1"/>
    <col min="14597" max="14597" width="41.140625" style="31" customWidth="1"/>
    <col min="14598" max="14598" width="55.5703125" style="31" customWidth="1"/>
    <col min="14599" max="14599" width="25.140625" style="31" customWidth="1"/>
    <col min="14600" max="14600" width="17.140625" style="31" customWidth="1"/>
    <col min="14601" max="14601" width="24.42578125" style="31" customWidth="1"/>
    <col min="14602" max="14602" width="5.5703125" style="31" customWidth="1"/>
    <col min="14603" max="14603" width="9.85546875" style="31" customWidth="1"/>
    <col min="14604" max="14848" width="9.140625" style="31"/>
    <col min="14849" max="14850" width="0" style="31" hidden="1" customWidth="1"/>
    <col min="14851" max="14851" width="4.28515625" style="31" customWidth="1"/>
    <col min="14852" max="14852" width="3.85546875" style="31" customWidth="1"/>
    <col min="14853" max="14853" width="41.140625" style="31" customWidth="1"/>
    <col min="14854" max="14854" width="55.5703125" style="31" customWidth="1"/>
    <col min="14855" max="14855" width="25.140625" style="31" customWidth="1"/>
    <col min="14856" max="14856" width="17.140625" style="31" customWidth="1"/>
    <col min="14857" max="14857" width="24.42578125" style="31" customWidth="1"/>
    <col min="14858" max="14858" width="5.5703125" style="31" customWidth="1"/>
    <col min="14859" max="14859" width="9.85546875" style="31" customWidth="1"/>
    <col min="14860" max="15104" width="9.140625" style="31"/>
    <col min="15105" max="15106" width="0" style="31" hidden="1" customWidth="1"/>
    <col min="15107" max="15107" width="4.28515625" style="31" customWidth="1"/>
    <col min="15108" max="15108" width="3.85546875" style="31" customWidth="1"/>
    <col min="15109" max="15109" width="41.140625" style="31" customWidth="1"/>
    <col min="15110" max="15110" width="55.5703125" style="31" customWidth="1"/>
    <col min="15111" max="15111" width="25.140625" style="31" customWidth="1"/>
    <col min="15112" max="15112" width="17.140625" style="31" customWidth="1"/>
    <col min="15113" max="15113" width="24.42578125" style="31" customWidth="1"/>
    <col min="15114" max="15114" width="5.5703125" style="31" customWidth="1"/>
    <col min="15115" max="15115" width="9.85546875" style="31" customWidth="1"/>
    <col min="15116" max="15360" width="9.140625" style="31"/>
    <col min="15361" max="15362" width="0" style="31" hidden="1" customWidth="1"/>
    <col min="15363" max="15363" width="4.28515625" style="31" customWidth="1"/>
    <col min="15364" max="15364" width="3.85546875" style="31" customWidth="1"/>
    <col min="15365" max="15365" width="41.140625" style="31" customWidth="1"/>
    <col min="15366" max="15366" width="55.5703125" style="31" customWidth="1"/>
    <col min="15367" max="15367" width="25.140625" style="31" customWidth="1"/>
    <col min="15368" max="15368" width="17.140625" style="31" customWidth="1"/>
    <col min="15369" max="15369" width="24.42578125" style="31" customWidth="1"/>
    <col min="15370" max="15370" width="5.5703125" style="31" customWidth="1"/>
    <col min="15371" max="15371" width="9.85546875" style="31" customWidth="1"/>
    <col min="15372" max="15616" width="9.140625" style="31"/>
    <col min="15617" max="15618" width="0" style="31" hidden="1" customWidth="1"/>
    <col min="15619" max="15619" width="4.28515625" style="31" customWidth="1"/>
    <col min="15620" max="15620" width="3.85546875" style="31" customWidth="1"/>
    <col min="15621" max="15621" width="41.140625" style="31" customWidth="1"/>
    <col min="15622" max="15622" width="55.5703125" style="31" customWidth="1"/>
    <col min="15623" max="15623" width="25.140625" style="31" customWidth="1"/>
    <col min="15624" max="15624" width="17.140625" style="31" customWidth="1"/>
    <col min="15625" max="15625" width="24.42578125" style="31" customWidth="1"/>
    <col min="15626" max="15626" width="5.5703125" style="31" customWidth="1"/>
    <col min="15627" max="15627" width="9.85546875" style="31" customWidth="1"/>
    <col min="15628" max="15872" width="9.140625" style="31"/>
    <col min="15873" max="15874" width="0" style="31" hidden="1" customWidth="1"/>
    <col min="15875" max="15875" width="4.28515625" style="31" customWidth="1"/>
    <col min="15876" max="15876" width="3.85546875" style="31" customWidth="1"/>
    <col min="15877" max="15877" width="41.140625" style="31" customWidth="1"/>
    <col min="15878" max="15878" width="55.5703125" style="31" customWidth="1"/>
    <col min="15879" max="15879" width="25.140625" style="31" customWidth="1"/>
    <col min="15880" max="15880" width="17.140625" style="31" customWidth="1"/>
    <col min="15881" max="15881" width="24.42578125" style="31" customWidth="1"/>
    <col min="15882" max="15882" width="5.5703125" style="31" customWidth="1"/>
    <col min="15883" max="15883" width="9.85546875" style="31" customWidth="1"/>
    <col min="15884" max="16128" width="9.140625" style="31"/>
    <col min="16129" max="16130" width="0" style="31" hidden="1" customWidth="1"/>
    <col min="16131" max="16131" width="4.28515625" style="31" customWidth="1"/>
    <col min="16132" max="16132" width="3.85546875" style="31" customWidth="1"/>
    <col min="16133" max="16133" width="41.140625" style="31" customWidth="1"/>
    <col min="16134" max="16134" width="55.5703125" style="31" customWidth="1"/>
    <col min="16135" max="16135" width="25.140625" style="31" customWidth="1"/>
    <col min="16136" max="16136" width="17.140625" style="31" customWidth="1"/>
    <col min="16137" max="16137" width="24.42578125" style="31" customWidth="1"/>
    <col min="16138" max="16138" width="5.5703125" style="31" customWidth="1"/>
    <col min="16139" max="16139" width="9.85546875" style="31" customWidth="1"/>
    <col min="16140" max="16384" width="9.140625" style="31"/>
  </cols>
  <sheetData>
    <row r="1" spans="1:17" ht="12" customHeight="1">
      <c r="A1" s="30" t="s">
        <v>54</v>
      </c>
      <c r="B1" s="30">
        <v>1</v>
      </c>
    </row>
    <row r="2" spans="1:17" ht="15.75" customHeight="1">
      <c r="D2" s="32"/>
      <c r="E2" s="32"/>
      <c r="F2" s="32"/>
      <c r="G2" s="32"/>
      <c r="H2" s="32"/>
      <c r="I2" s="32"/>
      <c r="J2" s="33" t="s">
        <v>121</v>
      </c>
      <c r="K2" s="33"/>
      <c r="L2" s="34"/>
    </row>
    <row r="3" spans="1:17" ht="24.75" customHeight="1">
      <c r="D3" s="32"/>
      <c r="E3" s="35" t="s">
        <v>48</v>
      </c>
      <c r="F3" s="35"/>
      <c r="G3" s="35"/>
      <c r="H3" s="35"/>
      <c r="I3" s="35"/>
      <c r="J3" s="36"/>
      <c r="K3" s="36"/>
      <c r="L3" s="34"/>
      <c r="O3" s="30">
        <v>1</v>
      </c>
      <c r="P3" s="30" t="s">
        <v>49</v>
      </c>
      <c r="Q3" s="30" t="s">
        <v>52</v>
      </c>
    </row>
    <row r="4" spans="1:17" ht="25.5">
      <c r="D4" s="32"/>
      <c r="E4" s="37"/>
      <c r="F4" s="38"/>
      <c r="G4" s="38"/>
      <c r="H4" s="38"/>
      <c r="I4" s="38"/>
      <c r="J4" s="32"/>
      <c r="K4" s="32"/>
      <c r="O4" s="30">
        <v>2</v>
      </c>
      <c r="P4" s="30" t="s">
        <v>50</v>
      </c>
      <c r="Q4" s="30" t="s">
        <v>62</v>
      </c>
    </row>
    <row r="5" spans="1:17" ht="22.5" customHeight="1">
      <c r="D5" s="32"/>
      <c r="E5" s="39" t="s">
        <v>51</v>
      </c>
      <c r="F5" s="40" t="s">
        <v>52</v>
      </c>
      <c r="G5" s="40"/>
      <c r="H5" s="40"/>
      <c r="I5" s="40"/>
      <c r="J5" s="32"/>
      <c r="K5" s="32"/>
      <c r="O5" s="30">
        <v>3</v>
      </c>
      <c r="P5" s="30" t="s">
        <v>53</v>
      </c>
      <c r="Q5" s="30">
        <v>2015</v>
      </c>
    </row>
    <row r="6" spans="1:17" ht="16.5" customHeight="1">
      <c r="D6" s="32"/>
      <c r="E6" s="41" t="s">
        <v>54</v>
      </c>
      <c r="F6" s="41"/>
      <c r="G6" s="42"/>
      <c r="H6" s="42"/>
      <c r="I6" s="42"/>
      <c r="J6" s="32"/>
      <c r="K6" s="32"/>
      <c r="O6" s="30">
        <v>4</v>
      </c>
      <c r="P6" s="30" t="s">
        <v>55</v>
      </c>
      <c r="Q6" s="30">
        <v>0</v>
      </c>
    </row>
    <row r="7" spans="1:17" ht="15.75" customHeight="1">
      <c r="A7" s="30" t="s">
        <v>56</v>
      </c>
      <c r="B7" s="30">
        <v>0</v>
      </c>
      <c r="D7" s="32"/>
      <c r="E7" s="43"/>
      <c r="F7" s="44" t="s">
        <v>57</v>
      </c>
      <c r="G7" s="44" t="s">
        <v>58</v>
      </c>
      <c r="H7" s="43"/>
      <c r="I7" s="43"/>
      <c r="J7" s="32"/>
      <c r="K7" s="32"/>
      <c r="O7" s="30">
        <v>5</v>
      </c>
      <c r="P7" s="30" t="s">
        <v>59</v>
      </c>
      <c r="Q7" s="30" t="s">
        <v>69</v>
      </c>
    </row>
    <row r="8" spans="1:17" s="46" customFormat="1" ht="25.5" customHeight="1">
      <c r="A8" s="45" t="s">
        <v>60</v>
      </c>
      <c r="B8" s="45" t="s">
        <v>63</v>
      </c>
      <c r="D8" s="32"/>
      <c r="E8" s="39" t="s">
        <v>61</v>
      </c>
      <c r="F8" s="47" t="s">
        <v>62</v>
      </c>
      <c r="G8" s="47">
        <v>2015</v>
      </c>
      <c r="H8" s="48" t="s">
        <v>63</v>
      </c>
      <c r="I8" s="47"/>
      <c r="J8" s="32"/>
      <c r="K8" s="32"/>
      <c r="O8" s="30">
        <v>6</v>
      </c>
      <c r="P8" s="30" t="s">
        <v>64</v>
      </c>
      <c r="Q8" s="45" t="s">
        <v>80</v>
      </c>
    </row>
    <row r="9" spans="1:17" ht="25.5" customHeight="1">
      <c r="D9" s="32"/>
      <c r="E9" s="39" t="s">
        <v>65</v>
      </c>
      <c r="F9" s="47"/>
      <c r="G9" s="49"/>
      <c r="H9" s="49"/>
      <c r="I9" s="43"/>
      <c r="J9" s="32"/>
      <c r="K9" s="32"/>
      <c r="O9" s="30">
        <v>7</v>
      </c>
      <c r="P9" s="30" t="s">
        <v>66</v>
      </c>
      <c r="Q9" s="30" t="s">
        <v>81</v>
      </c>
    </row>
    <row r="10" spans="1:17" ht="25.5" customHeight="1">
      <c r="D10" s="32"/>
      <c r="E10" s="39" t="s">
        <v>67</v>
      </c>
      <c r="F10" s="47"/>
      <c r="G10" s="39" t="s">
        <v>68</v>
      </c>
      <c r="H10" s="47"/>
      <c r="I10" s="32"/>
      <c r="J10" s="32"/>
      <c r="K10" s="32"/>
      <c r="O10" s="30">
        <v>8</v>
      </c>
      <c r="P10" s="45" t="s">
        <v>70</v>
      </c>
      <c r="Q10" s="30" t="s">
        <v>82</v>
      </c>
    </row>
    <row r="11" spans="1:17" ht="12.75" customHeight="1">
      <c r="D11" s="32"/>
      <c r="E11" s="50" t="s">
        <v>71</v>
      </c>
      <c r="F11" s="50"/>
      <c r="G11" s="50"/>
      <c r="H11" s="50"/>
      <c r="I11" s="32"/>
      <c r="J11" s="32"/>
      <c r="K11" s="32"/>
      <c r="O11" s="30">
        <v>9</v>
      </c>
      <c r="P11" s="30" t="s">
        <v>72</v>
      </c>
      <c r="Q11" s="51" t="s">
        <v>122</v>
      </c>
    </row>
    <row r="12" spans="1:17" ht="14.25" customHeight="1">
      <c r="D12" s="32"/>
      <c r="E12" s="39" t="s">
        <v>73</v>
      </c>
      <c r="F12" s="39" t="s">
        <v>74</v>
      </c>
      <c r="G12" s="39" t="s">
        <v>75</v>
      </c>
      <c r="H12" s="39" t="s">
        <v>76</v>
      </c>
      <c r="I12" s="32"/>
      <c r="J12" s="32"/>
      <c r="K12" s="32"/>
      <c r="O12" s="30">
        <v>10</v>
      </c>
      <c r="P12" s="30" t="s">
        <v>77</v>
      </c>
      <c r="Q12" s="30" t="s">
        <v>89</v>
      </c>
    </row>
    <row r="13" spans="1:17" ht="38.25">
      <c r="A13" s="30" t="s">
        <v>78</v>
      </c>
      <c r="B13" s="30" t="s">
        <v>73</v>
      </c>
      <c r="D13" s="32"/>
      <c r="E13" s="47" t="s">
        <v>79</v>
      </c>
      <c r="F13" s="47"/>
      <c r="G13" s="47"/>
      <c r="H13" s="47"/>
      <c r="I13" s="32"/>
      <c r="J13" s="32"/>
      <c r="K13" s="32"/>
      <c r="O13" s="30">
        <v>11</v>
      </c>
      <c r="P13" s="30" t="s">
        <v>83</v>
      </c>
      <c r="Q13" s="30">
        <v>0</v>
      </c>
    </row>
    <row r="14" spans="1:17" ht="25.5">
      <c r="D14" s="32"/>
      <c r="E14" s="53" t="s">
        <v>84</v>
      </c>
      <c r="F14" s="54"/>
      <c r="G14" s="39" t="s">
        <v>85</v>
      </c>
      <c r="H14" s="39" t="s">
        <v>86</v>
      </c>
      <c r="I14" s="32"/>
      <c r="J14" s="32"/>
      <c r="K14" s="32"/>
    </row>
    <row r="15" spans="1:17" ht="27" customHeight="1">
      <c r="A15" s="30" t="s">
        <v>87</v>
      </c>
      <c r="B15" s="30" t="s">
        <v>88</v>
      </c>
      <c r="D15" s="32"/>
      <c r="E15" s="42" t="s">
        <v>89</v>
      </c>
      <c r="F15" s="42"/>
      <c r="G15" s="55" t="s">
        <v>90</v>
      </c>
      <c r="H15" s="52"/>
      <c r="I15" s="32"/>
      <c r="J15" s="32"/>
      <c r="K15" s="32"/>
    </row>
    <row r="16" spans="1:17" ht="12.75" customHeight="1">
      <c r="D16" s="32"/>
      <c r="E16" s="32"/>
      <c r="F16" s="32"/>
      <c r="G16" s="32"/>
      <c r="H16" s="32"/>
      <c r="I16" s="32"/>
      <c r="J16" s="32"/>
      <c r="K16" s="32"/>
    </row>
    <row r="17" spans="1:18" ht="13.5" customHeight="1">
      <c r="A17" s="30" t="s">
        <v>91</v>
      </c>
      <c r="B17" s="30" t="s">
        <v>123</v>
      </c>
      <c r="D17" s="32"/>
      <c r="E17" s="56" t="s">
        <v>123</v>
      </c>
      <c r="F17" s="56"/>
      <c r="G17" s="55" t="s">
        <v>92</v>
      </c>
      <c r="H17" s="32"/>
      <c r="I17" s="32"/>
      <c r="J17" s="32"/>
      <c r="K17" s="32"/>
    </row>
    <row r="18" spans="1:18" ht="13.5" customHeight="1">
      <c r="D18" s="32"/>
      <c r="E18" s="32"/>
      <c r="F18" s="32"/>
      <c r="G18" s="32"/>
      <c r="H18" s="32"/>
      <c r="I18" s="32"/>
      <c r="J18" s="32"/>
      <c r="K18" s="32"/>
      <c r="R18" s="57"/>
    </row>
    <row r="19" spans="1:18" ht="13.5" customHeight="1">
      <c r="A19" s="30" t="s">
        <v>93</v>
      </c>
      <c r="B19" s="30" t="s">
        <v>94</v>
      </c>
      <c r="D19" s="32"/>
      <c r="E19" s="41" t="s">
        <v>94</v>
      </c>
      <c r="F19" s="41"/>
      <c r="G19" s="47" t="s">
        <v>95</v>
      </c>
      <c r="H19" s="32"/>
      <c r="I19" s="32"/>
      <c r="J19" s="32"/>
      <c r="K19" s="32"/>
      <c r="R19" s="57"/>
    </row>
    <row r="20" spans="1:18" ht="13.5" customHeight="1">
      <c r="A20" s="30" t="s">
        <v>96</v>
      </c>
      <c r="B20" s="30" t="s">
        <v>97</v>
      </c>
      <c r="D20" s="32"/>
      <c r="E20" s="41" t="s">
        <v>97</v>
      </c>
      <c r="F20" s="41"/>
      <c r="G20" s="47" t="s">
        <v>92</v>
      </c>
      <c r="H20" s="32"/>
      <c r="I20" s="32"/>
      <c r="J20" s="32"/>
      <c r="K20" s="32"/>
    </row>
    <row r="21" spans="1:18" ht="15" customHeight="1">
      <c r="A21" s="30" t="s">
        <v>98</v>
      </c>
      <c r="B21" s="30" t="s">
        <v>99</v>
      </c>
      <c r="D21" s="32"/>
      <c r="E21" s="56" t="s">
        <v>99</v>
      </c>
      <c r="F21" s="56"/>
      <c r="G21" s="58"/>
      <c r="H21" s="58"/>
      <c r="I21" s="58"/>
      <c r="J21" s="59"/>
      <c r="K21" s="32"/>
    </row>
    <row r="22" spans="1:18" ht="12.75" customHeight="1">
      <c r="A22" s="30" t="s">
        <v>100</v>
      </c>
      <c r="B22" s="30" t="s">
        <v>124</v>
      </c>
      <c r="D22" s="32"/>
      <c r="E22" s="56" t="s">
        <v>101</v>
      </c>
      <c r="F22" s="60" t="s">
        <v>102</v>
      </c>
      <c r="G22" s="61"/>
      <c r="H22" s="61"/>
      <c r="I22" s="61"/>
      <c r="J22" s="62"/>
      <c r="K22" s="32"/>
    </row>
    <row r="23" spans="1:18" ht="12.75" customHeight="1">
      <c r="A23" s="30" t="s">
        <v>103</v>
      </c>
      <c r="B23" s="30" t="s">
        <v>125</v>
      </c>
      <c r="D23" s="32"/>
      <c r="E23" s="56"/>
      <c r="F23" s="60" t="s">
        <v>104</v>
      </c>
      <c r="G23" s="61"/>
      <c r="H23" s="61"/>
      <c r="I23" s="61"/>
      <c r="J23" s="62"/>
      <c r="K23" s="32"/>
    </row>
    <row r="24" spans="1:18" ht="13.5" customHeight="1">
      <c r="A24" s="30" t="s">
        <v>105</v>
      </c>
      <c r="B24" s="30" t="s">
        <v>126</v>
      </c>
      <c r="D24" s="32"/>
      <c r="E24" s="56"/>
      <c r="F24" s="60" t="s">
        <v>106</v>
      </c>
      <c r="G24" s="61"/>
      <c r="H24" s="61"/>
      <c r="I24" s="61"/>
      <c r="J24" s="62"/>
      <c r="K24" s="32"/>
    </row>
    <row r="25" spans="1:18" ht="15" customHeight="1">
      <c r="A25" s="30" t="s">
        <v>107</v>
      </c>
      <c r="B25" s="30" t="s">
        <v>127</v>
      </c>
      <c r="D25" s="32"/>
      <c r="E25" s="56"/>
      <c r="F25" s="60" t="s">
        <v>108</v>
      </c>
      <c r="G25" s="61"/>
      <c r="H25" s="61"/>
      <c r="I25" s="61"/>
      <c r="J25" s="62"/>
      <c r="K25" s="32"/>
    </row>
    <row r="26" spans="1:18">
      <c r="D26" s="32"/>
      <c r="E26" s="63"/>
      <c r="F26" s="63"/>
      <c r="G26" s="64"/>
      <c r="H26" s="64"/>
      <c r="I26" s="64"/>
      <c r="J26" s="64"/>
      <c r="K26" s="32"/>
    </row>
    <row r="27" spans="1:18" ht="12.75" customHeight="1">
      <c r="A27" s="30" t="s">
        <v>109</v>
      </c>
      <c r="B27" s="30" t="s">
        <v>99</v>
      </c>
      <c r="D27" s="32"/>
      <c r="E27" s="56" t="s">
        <v>99</v>
      </c>
      <c r="F27" s="56"/>
      <c r="G27" s="58"/>
      <c r="H27" s="58"/>
      <c r="I27" s="58"/>
      <c r="J27" s="59"/>
      <c r="K27" s="32"/>
    </row>
    <row r="28" spans="1:18" ht="12.75" customHeight="1">
      <c r="A28" s="30" t="s">
        <v>110</v>
      </c>
      <c r="B28" s="30" t="s">
        <v>128</v>
      </c>
      <c r="D28" s="32"/>
      <c r="E28" s="56" t="s">
        <v>111</v>
      </c>
      <c r="F28" s="60" t="s">
        <v>102</v>
      </c>
      <c r="G28" s="61"/>
      <c r="H28" s="61"/>
      <c r="I28" s="61"/>
      <c r="J28" s="62"/>
      <c r="K28" s="32"/>
    </row>
    <row r="29" spans="1:18" ht="13.5" customHeight="1">
      <c r="A29" s="30" t="s">
        <v>112</v>
      </c>
      <c r="B29" s="30" t="s">
        <v>129</v>
      </c>
      <c r="D29" s="32"/>
      <c r="E29" s="56"/>
      <c r="F29" s="60" t="s">
        <v>104</v>
      </c>
      <c r="G29" s="61"/>
      <c r="H29" s="61"/>
      <c r="I29" s="61"/>
      <c r="J29" s="62"/>
      <c r="K29" s="32"/>
    </row>
    <row r="30" spans="1:18" ht="14.25" customHeight="1">
      <c r="A30" s="30" t="s">
        <v>113</v>
      </c>
      <c r="B30" s="30" t="s">
        <v>130</v>
      </c>
      <c r="D30" s="32"/>
      <c r="E30" s="56"/>
      <c r="F30" s="60" t="s">
        <v>106</v>
      </c>
      <c r="G30" s="61"/>
      <c r="H30" s="61"/>
      <c r="I30" s="61"/>
      <c r="J30" s="62"/>
      <c r="K30" s="32"/>
    </row>
    <row r="31" spans="1:18" ht="12.75" customHeight="1">
      <c r="A31" s="30" t="s">
        <v>114</v>
      </c>
      <c r="B31" s="30" t="s">
        <v>131</v>
      </c>
      <c r="D31" s="32"/>
      <c r="E31" s="56"/>
      <c r="F31" s="60" t="s">
        <v>108</v>
      </c>
      <c r="G31" s="61"/>
      <c r="H31" s="61"/>
      <c r="I31" s="61"/>
      <c r="J31" s="62"/>
      <c r="K31" s="32"/>
    </row>
    <row r="32" spans="1:18">
      <c r="D32" s="32"/>
      <c r="E32" s="32"/>
      <c r="F32" s="32"/>
      <c r="G32" s="32"/>
      <c r="H32" s="32"/>
      <c r="I32" s="32"/>
      <c r="J32" s="32"/>
      <c r="K32" s="32"/>
    </row>
    <row r="33" spans="1:11" ht="12.75" customHeight="1">
      <c r="A33" s="30" t="s">
        <v>115</v>
      </c>
      <c r="B33" s="30" t="s">
        <v>99</v>
      </c>
      <c r="D33" s="32"/>
      <c r="E33" s="56" t="s">
        <v>99</v>
      </c>
      <c r="F33" s="56"/>
      <c r="G33" s="58"/>
      <c r="H33" s="58"/>
      <c r="I33" s="58"/>
      <c r="J33" s="59"/>
      <c r="K33" s="32"/>
    </row>
    <row r="34" spans="1:11" ht="12.75" customHeight="1">
      <c r="A34" s="30" t="s">
        <v>116</v>
      </c>
      <c r="B34" s="30" t="s">
        <v>132</v>
      </c>
      <c r="D34" s="32"/>
      <c r="E34" s="56" t="s">
        <v>117</v>
      </c>
      <c r="F34" s="60" t="s">
        <v>102</v>
      </c>
      <c r="G34" s="61"/>
      <c r="H34" s="61"/>
      <c r="I34" s="61"/>
      <c r="J34" s="62"/>
      <c r="K34" s="32"/>
    </row>
    <row r="35" spans="1:11" ht="14.25" customHeight="1">
      <c r="A35" s="30" t="s">
        <v>118</v>
      </c>
      <c r="B35" s="30" t="s">
        <v>133</v>
      </c>
      <c r="D35" s="32"/>
      <c r="E35" s="56"/>
      <c r="F35" s="60" t="s">
        <v>104</v>
      </c>
      <c r="G35" s="61"/>
      <c r="H35" s="61"/>
      <c r="I35" s="61"/>
      <c r="J35" s="62"/>
      <c r="K35" s="32"/>
    </row>
    <row r="36" spans="1:11" ht="13.5" customHeight="1">
      <c r="A36" s="30" t="s">
        <v>119</v>
      </c>
      <c r="B36" s="30" t="s">
        <v>134</v>
      </c>
      <c r="D36" s="32"/>
      <c r="E36" s="56"/>
      <c r="F36" s="60" t="s">
        <v>106</v>
      </c>
      <c r="G36" s="61"/>
      <c r="H36" s="61"/>
      <c r="I36" s="61"/>
      <c r="J36" s="62"/>
      <c r="K36" s="32"/>
    </row>
    <row r="37" spans="1:11" ht="12.75" customHeight="1">
      <c r="A37" s="30" t="s">
        <v>120</v>
      </c>
      <c r="B37" s="30" t="s">
        <v>135</v>
      </c>
      <c r="D37" s="32"/>
      <c r="E37" s="56"/>
      <c r="F37" s="60" t="s">
        <v>108</v>
      </c>
      <c r="G37" s="61"/>
      <c r="H37" s="61"/>
      <c r="I37" s="61"/>
      <c r="J37" s="62"/>
      <c r="K37" s="32"/>
    </row>
    <row r="38" spans="1:11">
      <c r="D38" s="32"/>
      <c r="E38" s="32"/>
      <c r="F38" s="65"/>
      <c r="G38" s="32"/>
      <c r="H38" s="32"/>
      <c r="I38" s="32"/>
      <c r="J38" s="32"/>
      <c r="K38" s="32"/>
    </row>
    <row r="39" spans="1:11">
      <c r="F39" s="66"/>
    </row>
    <row r="41" spans="1:11">
      <c r="F41" s="66"/>
    </row>
    <row r="42" spans="1:11">
      <c r="F42" s="66"/>
    </row>
    <row r="43" spans="1:11">
      <c r="F43" s="66"/>
    </row>
    <row r="49" spans="6:6">
      <c r="F49" s="67"/>
    </row>
    <row r="50" spans="6:6">
      <c r="F50" s="67"/>
    </row>
  </sheetData>
  <mergeCells count="32">
    <mergeCell ref="E34:E37"/>
    <mergeCell ref="G34:I34"/>
    <mergeCell ref="G35:I35"/>
    <mergeCell ref="G36:I36"/>
    <mergeCell ref="G37:I37"/>
    <mergeCell ref="E28:E31"/>
    <mergeCell ref="G28:I28"/>
    <mergeCell ref="G29:I29"/>
    <mergeCell ref="G30:I30"/>
    <mergeCell ref="G31:I31"/>
    <mergeCell ref="E33:F33"/>
    <mergeCell ref="G33:I33"/>
    <mergeCell ref="E22:E25"/>
    <mergeCell ref="G22:I22"/>
    <mergeCell ref="G23:I23"/>
    <mergeCell ref="G24:I24"/>
    <mergeCell ref="G25:I25"/>
    <mergeCell ref="E27:F27"/>
    <mergeCell ref="G27:I27"/>
    <mergeCell ref="E11:H11"/>
    <mergeCell ref="E15:F15"/>
    <mergeCell ref="E17:F17"/>
    <mergeCell ref="E19:F19"/>
    <mergeCell ref="E20:F20"/>
    <mergeCell ref="E21:F21"/>
    <mergeCell ref="G21:I21"/>
    <mergeCell ref="J2:K2"/>
    <mergeCell ref="E3:I3"/>
    <mergeCell ref="F5:I5"/>
    <mergeCell ref="E6:F6"/>
    <mergeCell ref="G6:I6"/>
    <mergeCell ref="G9:H9"/>
  </mergeCells>
  <pageMargins left="0" right="0" top="0.74803149606299213" bottom="0.74803149606299213" header="0.31496062992125984" footer="0.31496062992125984"/>
  <pageSetup paperSize="9" scale="79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41"/>
  <sheetViews>
    <sheetView workbookViewId="0">
      <selection activeCell="F33" sqref="F33"/>
    </sheetView>
  </sheetViews>
  <sheetFormatPr defaultRowHeight="15"/>
  <cols>
    <col min="1" max="1" width="6.42578125" customWidth="1"/>
    <col min="2" max="2" width="78.28515625" customWidth="1"/>
    <col min="3" max="3" width="18.85546875" customWidth="1"/>
  </cols>
  <sheetData>
    <row r="2" spans="1:3" ht="31.5" customHeight="1">
      <c r="A2" s="1" t="s">
        <v>45</v>
      </c>
      <c r="B2" s="1"/>
      <c r="C2" s="1"/>
    </row>
    <row r="3" spans="1:3" ht="16.5" customHeight="1">
      <c r="A3" s="2" t="s">
        <v>46</v>
      </c>
      <c r="B3" s="2"/>
      <c r="C3" s="2"/>
    </row>
    <row r="4" spans="1:3" ht="21.75" customHeight="1">
      <c r="A4" s="3" t="s">
        <v>47</v>
      </c>
      <c r="B4" s="3"/>
      <c r="C4" s="3"/>
    </row>
    <row r="5" spans="1:3">
      <c r="A5" s="4"/>
      <c r="B5" s="5"/>
      <c r="C5" s="6"/>
    </row>
    <row r="6" spans="1:3" ht="22.5">
      <c r="A6" s="7" t="s">
        <v>0</v>
      </c>
      <c r="B6" s="7" t="s">
        <v>1</v>
      </c>
      <c r="C6" s="8" t="s">
        <v>136</v>
      </c>
    </row>
    <row r="7" spans="1:3">
      <c r="A7" s="9">
        <v>1</v>
      </c>
      <c r="B7" s="10">
        <v>2</v>
      </c>
      <c r="C7" s="9">
        <v>3</v>
      </c>
    </row>
    <row r="8" spans="1:3">
      <c r="A8" s="11" t="s">
        <v>2</v>
      </c>
      <c r="B8" s="11"/>
      <c r="C8" s="12"/>
    </row>
    <row r="9" spans="1:3">
      <c r="A9" s="13" t="s">
        <v>3</v>
      </c>
      <c r="B9" s="14" t="s">
        <v>4</v>
      </c>
      <c r="C9" s="15">
        <f>C10+C11</f>
        <v>0</v>
      </c>
    </row>
    <row r="10" spans="1:3">
      <c r="A10" s="13"/>
      <c r="B10" s="16" t="s">
        <v>5</v>
      </c>
      <c r="C10" s="17"/>
    </row>
    <row r="11" spans="1:3">
      <c r="A11" s="13"/>
      <c r="B11" s="16" t="s">
        <v>6</v>
      </c>
      <c r="C11" s="17"/>
    </row>
    <row r="12" spans="1:3">
      <c r="A12" s="13" t="s">
        <v>7</v>
      </c>
      <c r="B12" s="16" t="s">
        <v>8</v>
      </c>
      <c r="C12" s="17"/>
    </row>
    <row r="13" spans="1:3">
      <c r="A13" s="13"/>
      <c r="B13" s="16" t="s">
        <v>9</v>
      </c>
      <c r="C13" s="18">
        <f>IF(C14=0,0,C12/C14)</f>
        <v>0</v>
      </c>
    </row>
    <row r="14" spans="1:3">
      <c r="A14" s="13"/>
      <c r="B14" s="16" t="s">
        <v>10</v>
      </c>
      <c r="C14" s="19"/>
    </row>
    <row r="15" spans="1:3">
      <c r="A15" s="11" t="s">
        <v>11</v>
      </c>
      <c r="B15" s="11"/>
      <c r="C15" s="12"/>
    </row>
    <row r="16" spans="1:3">
      <c r="A16" s="13" t="s">
        <v>12</v>
      </c>
      <c r="B16" s="14" t="s">
        <v>13</v>
      </c>
      <c r="C16" s="20">
        <f>IF(C18=0,0,C17/C18)</f>
        <v>0</v>
      </c>
    </row>
    <row r="17" spans="1:3" ht="22.5">
      <c r="A17" s="21"/>
      <c r="B17" s="22" t="s">
        <v>14</v>
      </c>
      <c r="C17" s="19"/>
    </row>
    <row r="18" spans="1:3" ht="22.5">
      <c r="A18" s="21"/>
      <c r="B18" s="22" t="s">
        <v>15</v>
      </c>
      <c r="C18" s="19"/>
    </row>
    <row r="19" spans="1:3" ht="22.5">
      <c r="A19" s="21"/>
      <c r="B19" s="22" t="s">
        <v>16</v>
      </c>
      <c r="C19" s="19"/>
    </row>
    <row r="20" spans="1:3" ht="22.5">
      <c r="A20" s="21"/>
      <c r="B20" s="22" t="s">
        <v>17</v>
      </c>
      <c r="C20" s="19"/>
    </row>
    <row r="21" spans="1:3">
      <c r="A21" s="13" t="s">
        <v>18</v>
      </c>
      <c r="B21" s="14" t="s">
        <v>19</v>
      </c>
      <c r="C21" s="20">
        <f>IF(C23=0,0,C22/C23)</f>
        <v>0</v>
      </c>
    </row>
    <row r="22" spans="1:3" ht="24">
      <c r="A22" s="21"/>
      <c r="B22" s="23" t="s">
        <v>20</v>
      </c>
      <c r="C22" s="19"/>
    </row>
    <row r="23" spans="1:3" ht="24">
      <c r="A23" s="21"/>
      <c r="B23" s="23" t="s">
        <v>14</v>
      </c>
      <c r="C23" s="19"/>
    </row>
    <row r="24" spans="1:3">
      <c r="A24" s="21"/>
      <c r="B24" s="22" t="s">
        <v>21</v>
      </c>
      <c r="C24" s="19"/>
    </row>
    <row r="25" spans="1:3">
      <c r="A25" s="13" t="s">
        <v>22</v>
      </c>
      <c r="B25" s="14" t="s">
        <v>23</v>
      </c>
      <c r="C25" s="20">
        <f>IF(C9=0,0,C26/C9)</f>
        <v>0</v>
      </c>
    </row>
    <row r="26" spans="1:3" ht="24">
      <c r="A26" s="13"/>
      <c r="B26" s="23" t="s">
        <v>24</v>
      </c>
      <c r="C26" s="19"/>
    </row>
    <row r="27" spans="1:3">
      <c r="A27" s="13" t="s">
        <v>25</v>
      </c>
      <c r="B27" s="14" t="s">
        <v>26</v>
      </c>
      <c r="C27" s="24"/>
    </row>
    <row r="28" spans="1:3">
      <c r="A28" s="13"/>
      <c r="B28" s="23" t="s">
        <v>27</v>
      </c>
      <c r="C28" s="19"/>
    </row>
    <row r="29" spans="1:3">
      <c r="A29" s="11" t="s">
        <v>28</v>
      </c>
      <c r="B29" s="11"/>
      <c r="C29" s="12"/>
    </row>
    <row r="30" spans="1:3">
      <c r="A30" s="13" t="s">
        <v>29</v>
      </c>
      <c r="B30" s="14" t="s">
        <v>30</v>
      </c>
      <c r="C30" s="24"/>
    </row>
    <row r="31" spans="1:3" ht="24">
      <c r="A31" s="13"/>
      <c r="B31" s="23" t="s">
        <v>31</v>
      </c>
      <c r="C31" s="19"/>
    </row>
    <row r="32" spans="1:3">
      <c r="A32" s="13" t="s">
        <v>32</v>
      </c>
      <c r="B32" s="14" t="s">
        <v>33</v>
      </c>
      <c r="C32" s="24">
        <f>IF(C34=0,0,C33/C34)</f>
        <v>0</v>
      </c>
    </row>
    <row r="33" spans="1:3">
      <c r="A33" s="13"/>
      <c r="B33" s="23" t="s">
        <v>34</v>
      </c>
      <c r="C33" s="17"/>
    </row>
    <row r="34" spans="1:3">
      <c r="A34" s="13"/>
      <c r="B34" s="23" t="s">
        <v>35</v>
      </c>
      <c r="C34" s="17"/>
    </row>
    <row r="35" spans="1:3">
      <c r="A35" s="13" t="s">
        <v>36</v>
      </c>
      <c r="B35" s="14" t="s">
        <v>37</v>
      </c>
      <c r="C35" s="20">
        <f>IF(C37=0,0,C36/C37)</f>
        <v>0</v>
      </c>
    </row>
    <row r="36" spans="1:3" ht="24">
      <c r="A36" s="13"/>
      <c r="B36" s="23" t="s">
        <v>38</v>
      </c>
      <c r="C36" s="17"/>
    </row>
    <row r="37" spans="1:3" ht="24">
      <c r="A37" s="13"/>
      <c r="B37" s="23" t="s">
        <v>39</v>
      </c>
      <c r="C37" s="17"/>
    </row>
    <row r="38" spans="1:3">
      <c r="A38" s="11" t="s">
        <v>40</v>
      </c>
      <c r="B38" s="11"/>
      <c r="C38" s="12"/>
    </row>
    <row r="39" spans="1:3">
      <c r="A39" s="13" t="s">
        <v>41</v>
      </c>
      <c r="B39" s="14" t="s">
        <v>42</v>
      </c>
      <c r="C39" s="20">
        <f>IF(C41=0,0,C40/C41)</f>
        <v>0</v>
      </c>
    </row>
    <row r="40" spans="1:3" ht="24">
      <c r="A40" s="13"/>
      <c r="B40" s="29" t="s">
        <v>43</v>
      </c>
      <c r="C40" s="25"/>
    </row>
    <row r="41" spans="1:3">
      <c r="A41" s="26"/>
      <c r="B41" s="27" t="s">
        <v>44</v>
      </c>
      <c r="C41" s="28"/>
    </row>
  </sheetData>
  <mergeCells count="17">
    <mergeCell ref="A30:A31"/>
    <mergeCell ref="A32:A34"/>
    <mergeCell ref="A35:A37"/>
    <mergeCell ref="A38:C38"/>
    <mergeCell ref="A39:A41"/>
    <mergeCell ref="A15:C15"/>
    <mergeCell ref="A16:A20"/>
    <mergeCell ref="A21:A24"/>
    <mergeCell ref="A25:A26"/>
    <mergeCell ref="A27:A28"/>
    <mergeCell ref="A29:C29"/>
    <mergeCell ref="A2:C2"/>
    <mergeCell ref="A3:C3"/>
    <mergeCell ref="A4:C4"/>
    <mergeCell ref="A8:C8"/>
    <mergeCell ref="A9:A11"/>
    <mergeCell ref="A12:A14"/>
  </mergeCells>
  <dataValidations count="2">
    <dataValidation type="decimal" allowBlank="1" showErrorMessage="1" errorTitle="Ошибка" error="Допускается ввод только действительных чисел!" sqref="C40:C41 C36:C37 C33:C34 C10:C12">
      <formula1>-9.99999999999999E+23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C31 C28 C26 C22:C24 C17:C20 C14">
      <formula1>0</formula1>
      <formula2>9.99999999999999E+23</formula2>
    </dataValidation>
  </dataValidations>
  <pageMargins left="0" right="0" top="0" bottom="0" header="0.31496062992125984" footer="0.31496062992125984"/>
  <pageSetup paperSize="9" scale="9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Титульный</vt:lpstr>
      <vt:lpstr>ПП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1-02T10:18:03Z</dcterms:modified>
</cp:coreProperties>
</file>